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08B9CDF-5C19-4ED7-9AA6-964274EC398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8</definedName>
  </definedNames>
  <calcPr calcId="191028"/>
  <pivotCaches>
    <pivotCache cacheId="17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91" uniqueCount="172">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6-07-29-53-760</t>
  </si>
  <si>
    <t>Good-Practices-AT2.pdf</t>
  </si>
  <si>
    <t>F1</t>
  </si>
  <si>
    <t>Gemeinwohl in Betrieben ist machbar und erfolgreich!</t>
  </si>
  <si>
    <t>Pauschale Erfolgsbehauptung für gemeinwohlorientierte Unternehmenspraxis ohne konkrete Belege auf dieser Seite.</t>
  </si>
  <si>
    <t>Die Aussage stellt gemeinwohlorientiertes Wirtschaften pauschal als machbar und erfolgreich dar. Konkrete Belege oder Kennzahlen werden auf dieser Seite nicht genannt.</t>
  </si>
  <si>
    <t>Ergänze konkrete Beispiele oder Kennzahlen, die den behaupteten Erfolg belegen.</t>
  </si>
  <si>
    <t>F2</t>
  </si>
  <si>
    <t>Die Bewegung der Gemeinwohl-Ökonomie setzt sich deshalb für die Weiterentwicklung und Verbreitung gemeinwohl-orientierter Unternehmenspraktiken, sowie für grundsätzlich veränderte Rahmenbedingungen in der Wirtschaft ein.</t>
  </si>
  <si>
    <t>Zukunftsgerichtete Zielsetzung der GWÖ-Bewegung für veränderte Wirtschaftsrahmenbedingungen und Verbreitung gemeinwohlorientierter Praxis.</t>
  </si>
  <si>
    <t>Die Aussage beschreibt ein organisationales Ziel der GWÖ-Bewegung transparent und ohne übertriebene Versprechen.</t>
  </si>
  <si>
    <t>F3</t>
  </si>
  <si>
    <t>Mit der Gemeinwohl-Bilanz bietet die GWÖ eine Methode, mit der ein Unternehmen seinen Beitrag zum Gemeinwohl vollständig und systematisch entlang der GWÖ-Matrix mit 20 Gemeinwohl-Themen bewerten und verbessern kann.</t>
  </si>
  <si>
    <t>Die Gemeinwohl-Bilanz wird als vollständige und systematische Methode zur Bewertung und Verbesserung des Gemeinwohlbeitrags positioniert.</t>
  </si>
  <si>
    <t>Das Leistungsversprechen der Methode (vollständig, systematisch, verbessernd) wird ohne Wirkungsnachweis auf dieser Seite aufgestellt. Die Begriffe suggerieren eine umfassende Wirksamkeit, die nicht belegt wird.</t>
  </si>
  <si>
    <t>Ergänze einen Hinweis auf Grenzen oder Voraussetzungen der Methode, um das Versprechen zu relativieren.</t>
  </si>
  <si>
    <t>Durch die biologische Anbauweise und die Ernte von Hand bleibt die Wertschöpfung zudem vor Ort und es werden die natürlichen Voraussetzungen für langfristige, fruchtbare Ernten gestärkt.</t>
  </si>
  <si>
    <t>Biologische Anbauweise und Handernte werden als Mittel zur Stärkung langfristiger, fruchtbarer Ernten und lokaler Wertschöpfung dargestellt.</t>
  </si>
  <si>
    <t>Die Aussage, dass biologische Anbauweise natürliche Voraussetzungen für langfristige fruchtbare Ernten stärkt, ist eine positive Umweltbehauptung ohne konkrete Belege auf dieser Seite. Der Wirkungszusammenhang wird behauptet, aber nicht substantiiert.</t>
  </si>
  <si>
    <t>Konkrete Belege oder Messgrößen zur Bodengesundheit oder Erntestabilität ergänzen.</t>
  </si>
  <si>
    <t>Das Ziel der Preisgestaltung bei SONNENTOR ist es, faire Preise für Rohwaren zu gewährleisten und eine gerechte Entlohnung der Produzent*innen sicherzustellen.</t>
  </si>
  <si>
    <t>SONNENTOR formuliert als Ziel faire Preise und gerechte Entlohnung für Produzent*innen in der Lieferkette.</t>
  </si>
  <si>
    <t>Das Ziel fairer Preise wird benannt, aber ohne konkrete Kriterien oder Nachweise, was als 'fair' gilt. Ein Zielbezug ist klar erkennbar, die Überprüfbarkeit fehlt.</t>
  </si>
  <si>
    <t>Kriterien oder Referenzwerte für faire Preise benennen oder auf entsprechende Nachweise verweisen.</t>
  </si>
  <si>
    <t>Johannes Gutmann ist überzeugt, „dass wir uns alle auf dieser Welt nachhaltig und biologisch ernähren können, wenn wir die Kreisläufe des Lebens achten und danach leben."</t>
  </si>
  <si>
    <t>Gründervision: nachhaltige und biologische Ernährung für alle Menschen weltweit als übergeordnetes Ziel.</t>
  </si>
  <si>
    <t>Die Vision einer weltweiten nachhaltigen Ernährung ist eine weitreichende Zukunftsaussage ohne konkrete Umsetzungsschritte oder Belege auf dieser Seite. Sie bleibt auf der Ebene einer allgemeinen Überzeugung.</t>
  </si>
  <si>
    <t>Konkrete Maßnahmen oder Meilensteine benennen, die diese Vision unterstützen.</t>
  </si>
  <si>
    <t>F4</t>
  </si>
  <si>
    <t>Status: Neunte Gemeinwohl-Bilanz mit ext. Audit</t>
  </si>
  <si>
    <t>SONNENTOR weist auf eine extern auditierte Gemeinwohl-Bilanz als Nachhaltigkeitszertifizierung hin.</t>
  </si>
  <si>
    <t>Die Gemeinwohl-Bilanz mit externem Audit ist ein anerkanntes Bewertungsinstrument. Der Hinweis auf das externe Audit erhöht die Glaubwürdigkeit.</t>
  </si>
  <si>
    <t>F5</t>
  </si>
  <si>
    <t>im März 2021 der SONNENTOR Verhaltenskodex definiert. Darin sind die SONNENTOR Grundwerte und internationale Standards wie u. a. die UN-Menschenrechte, ILO-Arbeitsnormen, die OECD-Richtlinien eingebettet.</t>
  </si>
  <si>
    <t>SONNENTOR hat einen Verhaltenskodex mit internationalen Standards eingeführt und verpflichtet Partnerbetriebe zu Vor-Ort-Audits.</t>
  </si>
  <si>
    <t>Der Verhaltenskodex mit Verweis auf internationale Standards und Audits ist eine konkret belegte Maßnahme zur Lieferkettensicherung. Die Aussage ist hinreichend substantiiert.</t>
  </si>
  <si>
    <t>Das Unternehmen gilt als weltweiter Pionier im Bereich der Passivhaus-Studierendenheime und hat diesen Standard bereits 2005 mit dem ersten großvolumigen Heim dieser Art etabliert.</t>
  </si>
  <si>
    <t>OeAD student housing bezeichnet sich als weltweiten Pionier bei Passivhaus-Studierendenheimen seit 2005.</t>
  </si>
  <si>
    <t>Die Pionier-Behauptung ist eine starke Positionierungsaussage ohne externe Verifikation auf dieser Seite. Ein interner Selbstanspruch ohne unabhängige Bestätigung ist nicht ausreichend belegt.</t>
  </si>
  <si>
    <t>Bitte einen unabhängigen Beleg oder eine anerkannte Quelle für die Pionier-Aussage ergänzen.</t>
  </si>
  <si>
    <t>Mittlerweile wohnen bereits 71 Prozent der Studierenden in hocheffizienten Passivhäusern, was den ökologischen Fußabdruck der Bewohnenden massiv reduziert.</t>
  </si>
  <si>
    <t>71 % der Studierenden wohnen in Passivhäusern, was laut Unternehmen den ökologischen Fußabdruck massiv reduziert.</t>
  </si>
  <si>
    <t>Die Aussage bezieht sich nur auf den Gebäudestandard, ohne den Gesamtfußabdruck (z. B. Mobilität, Betrieb) zu berücksichtigen. Das Wort 'massiv' suggeriert eine umfassende Wirkung, die auf dieser Seite nicht belegt wird.</t>
  </si>
  <si>
    <t>Die Reduktionswirkung quantifizieren oder auf den Gebäudebetrieb eingrenzen, um keine übertriebene Gesamtwirkung zu implizieren.</t>
  </si>
  <si>
    <t>Neue Projekte werden nur dann realisiert, wenn mindestens der Passivhausstandard erreicht wird.</t>
  </si>
  <si>
    <t>Interne Vorgabe: Alle neuen Projekte müssen mindestens Passivhausstandard erfüllen.</t>
  </si>
  <si>
    <t>Es handelt sich um eine klar formulierte interne Mindestanforderung für künftige Projekte, die als glaubwürdiges Ziel dargestellt wird und durch bestehende Umsetzungsbeispiele gestützt ist.</t>
  </si>
  <si>
    <t>das „GreenHouse" in der Seestadt Aspern beweist, das als weltweit erstes nahezu Energie-PLUS-Studierendenheim fungiert</t>
  </si>
  <si>
    <t>Das GreenHouse in Aspern wird als weltweit erstes nahezu Energie-PLUS-Studierendenheim bezeichnet.</t>
  </si>
  <si>
    <t>Die Superlativ-Behauptung 'weltweit erstes' ist auf dieser Seite nicht durch externe Quellen belegt. Das Wort 'nahezu' schwächt den Anspruch zusätzlich ab, ohne dies zu erläutern.</t>
  </si>
  <si>
    <t>Einen unabhängigen Beleg für den Weltpremieren-Anspruch ergänzen oder die Einschränkung 'nahezu' erklären.</t>
  </si>
  <si>
    <t>ein preisgekröntes modulares Wohnkonzept, das zeigt, wie flexibel und kreislauffähig ökologische Investitionen heute sein können</t>
  </si>
  <si>
    <t>Die 'PopUp dorms' werden als preisgekröntes, kreislauffähiges Wohnkonzept dargestellt.</t>
  </si>
  <si>
    <t>Der Begriff 'preisgekrönt' impliziert eine externe Auszeichnung, ohne dass Preis, Vergabestelle oder Jahr genannt werden. Die Aussage ist nicht nachprüfbar.</t>
  </si>
  <si>
    <t>Den konkreten Preis, die vergebende Institution und das Jahr der Auszeichnung benennen.</t>
  </si>
  <si>
    <t>F6</t>
  </si>
  <si>
    <t>Die Devise „Langlebigkeit vor Label" verdeutlicht dabei den Fokus auf Ressourcenschonung: Reparatur und Weiternutzung haben stets Vorrang vor einer Neuanschaffung, wodurch die Lebenszyklen der Produkte maximiert werden.</t>
  </si>
  <si>
    <t>Reparatur und Weiternutzung haben laut Unternehmen stets Vorrang, Lebenszyklen werden maximiert.</t>
  </si>
  <si>
    <t>Die Aussage ist konkret und wird durch die Beschreibung der Möbelstrategie (österreichische Tischlereien, langlebige Möbel) auf derselben Seite gestützt.</t>
  </si>
  <si>
    <t>F7</t>
  </si>
  <si>
    <t>die gewählte NÖVK ist seit Jahren mit der ÖGUT-Gold-Auszeichnung für ihre ökologische Veranlagung zertifiziert</t>
  </si>
  <si>
    <t>Die Mitarbeitenden-Vorsorgekasse NÖVK ist mit der ÖGUT-Gold-Auszeichnung für ökologische Veranlagung zertifiziert.</t>
  </si>
  <si>
    <t>Es handelt sich um ein benanntes, real existierendes Zertifikat (ÖGUT-Gold) einer externen Organisation, das der Vorsorgekasse und nicht dem Unternehmen selbst zukommt. Die Aussage ist transparent und nachprüfbar.</t>
  </si>
  <si>
    <t>F8</t>
  </si>
  <si>
    <t>Kapital nicht als Selbstzweck, sondern als ordnungspolitisches Gestaltungsmittel für eine klimagerechte Zukunft begreift</t>
  </si>
  <si>
    <t>Das Unternehmen positioniert seine Finanzstrategie als Beitrag zu einer klimagerechten Zukunft.</t>
  </si>
  <si>
    <t>Die Formulierung ist eine übergeordnete Nachhaltigkeitspositionierung ohne messbare Zielgröße oder Zeithorizont. Sie bleibt auf dieser Seite abstrakt.</t>
  </si>
  <si>
    <t>Die Aussage durch konkrete Ziele oder Messgrößen zur Klimawirkung ergänzen.</t>
  </si>
  <si>
    <t>Status: Vierte Gemeinwohl-Bilanz mit ext. Audit</t>
  </si>
  <si>
    <t>sozKom weist eine extern auditierte Gemeinwohl-Bilanz aus – Verweis auf ein Zertifizierungs- bzw. Auditverfahren.</t>
  </si>
  <si>
    <t>Die Gemeinwohl-Bilanz mit externem Audit ist ein anerkanntes Rahmenwerk mit transparentem Prüfprozess. Die Aussage ist sachlich und nachvollziehbar belegt.</t>
  </si>
  <si>
    <t>ein Ansatz, der die Ernsthaftigkeit der sozialen Nachhaltigkeit unterstreicht</t>
  </si>
  <si>
    <t>Der Kündigungsvermeidungsprozess wird als Beleg für soziale Nachhaltigkeit des Unternehmens dargestellt.</t>
  </si>
  <si>
    <t>Ein einzelnes Instrument wird als Beleg für die Gesamtqualität sozialer Nachhaltigkeit herangezogen, ohne dass eine umfassende Bewertung erfolgt. Der positive Gesamteindruck wird durch Hervorhebung eines Teilaspekts erzeugt.</t>
  </si>
  <si>
    <t>Den Prozess als ein Element unter mehreren benennen, ohne daraus einen Gesamtanspruch sozialer Nachhaltigkeit abzuleiten.</t>
  </si>
  <si>
    <t>Gelebte Menschenwürde zeigt sich in einer mitarbeitendenorientierten Unternehmenskultur, die auf Respekt, Wertschätzung und Vertrauen aufbaut. Vielfalt in der Belegschaft wird als Chance gesehen und genutzt. Es wird ein gesundheitsförderndes Arbeitsumfeld geschaffen. Der Mensch steht im Mittelpunkt und wird nicht als Produktionsfaktor gesehen.</t>
  </si>
  <si>
    <t>Das GWÖ-Kriterium C1 beschreibt Menschenwürde am Arbeitsplatz als positive Nachhaltigkeitspositionierung ohne eigene Belege auf dieser Seite.</t>
  </si>
  <si>
    <t>Die Aussage entstammt dem normativen Rahmenwerk der Gemeinwohl-Bilanz und wird im Fließtext durch konkrete Maßnahmen illustriert. Ein eigenständiger unbelegter Claim liegt damit nicht vor.</t>
  </si>
  <si>
    <t>entwickelte er über Jahrzehnte eine eigene Linie biozertifizierter Naturkosmetik</t>
  </si>
  <si>
    <t>Produkte werden als biozertifizierte Naturkosmetik bezeichnet, ohne dass das konkrete Zertifikat auf dieser Seite benannt wird.</t>
  </si>
  <si>
    <t>Der Begriff 'biozertifiziert' impliziert ein konkretes Zertifikat, das jedoch auf dieser Seite nicht namentlich genannt oder belegt wird. Ohne Angabe des Zertifikats ist die Aussage nicht nachprüfbar.</t>
  </si>
  <si>
    <t>Das konkrete Bio-Zertifikat (z. B. NATRUE, BDIH, Cosmos) sollte namentlich genannt werden.</t>
  </si>
  <si>
    <t>wirtschaftlicher Erfolg und ethisches Handeln Hand in Hand gehen</t>
  </si>
  <si>
    <t>Generelle Nachhaltigkeits- und Ethikpositionierung des Unternehmens ohne konkreten Beleg auf dieser Seite.</t>
  </si>
  <si>
    <t>Die Aussage ist eine positive Gesamtpositionierung ohne spezifische Belege für den Umwelt- oder Nachhaltigkeitsaspekt auf dieser Seite. Der ethische Anspruch wird zwar durch Unternehmensbeispiele gestützt, bleibt aber als Einstiegsbehauptung pauschal.</t>
  </si>
  <si>
    <t>Die Aussage sollte durch konkrete, messbare Nachhaltigkeitsleistungen auf dieser Seite untermauert werden.</t>
  </si>
  <si>
    <t>Das große Ziel, einen eigenen Berufs-Zweig oder eine Fachrichtung 'Naturfriseur*in' zu schaffen, hat sich noch nicht erfüllt.</t>
  </si>
  <si>
    <t>Zukunftsziel der Etablierung eines eigenen Berufsbilds 'Naturfriseur*in' wird als noch nicht erfülltes Ziel benannt.</t>
  </si>
  <si>
    <t>Das Ziel wird transparent als noch nicht erreicht kommuniziert, was einer ehrlichen Darstellung entspricht. Kein irreführendes Versprechen.</t>
  </si>
  <si>
    <t>Sämtliche erwirtschafteten Gewinne sind zweckgebunden und fließen direkt wieder in den wohnwirtschaftlichen Kreislauf zurück, um leistbares Wohnen auch für künftige Generationen abzusichern und so einen gerechten Generationenausgleich zu schaffen.</t>
  </si>
  <si>
    <t>Gewinne werden zweckgebunden reinvestiert, um Generationengerechtigkeit und leistbares Wohnen langfristig zu sichern.</t>
  </si>
  <si>
    <t>Die Aussage ist durch das WGG strukturell untermauert und beschreibt ein gesetzlich verankertes Geschäftsmodell, kein ungedecktes Versprechen.</t>
  </si>
  <si>
    <t>Neubauten werden vorrangig barrierefrei oder barrierefrei anpassbar geplant, inklusive rollstuhlgerechter Liftanlagen, die von der Tiefgarage bis in jedes Stockwerk reichen.</t>
  </si>
  <si>
    <t>Barrierefreiheit bei Neubauten wird als besonderes Merkmal hervorgehoben, obwohl dies teils gesetzlich vorgeschrieben ist.</t>
  </si>
  <si>
    <t>Barrierefreiheit bei Neubauten ist in Österreich weitgehend gesetzlich vorgeschrieben. Die Darstellung als besonderer Leistungsausweis könnte einen irreführenden Eindruck erwecken.</t>
  </si>
  <si>
    <t>Klarstellen, welche Maßnahmen über gesetzliche Mindestanforderungen hinausgehen.</t>
  </si>
  <si>
    <t>Ein herausragendes Beispiel für gelebtes Gemeinwohl ist das Projekt ‚Unser Garten' in Wiener Neustadt, in das Alpenland 100.000 Euro investierte, um durch partizipative Landschaftsplanung die sozialen Beziehungen und die Lebensqualität der Bewohner*innen nachhaltig zu fördern.</t>
  </si>
  <si>
    <t>Ein Einzelprojekt wird als herausragendes Beispiel für gelebtes Gemeinwohl präsentiert und könnte einen positiven Gesamteindruck erzeugen.</t>
  </si>
  <si>
    <t>Ein einzelnes Investitionsprojekt wird als Beleg für eine umfassende Gemeinwohlorientierung herangezogen, ohne den Gesamtkontext des Portfolios darzustellen.</t>
  </si>
  <si>
    <t>Einordnung des Projekts in den Gesamtumfang der Gemeinwohlaktivitäten ergänzen, um Repräsentativität zu verdeutlichen.</t>
  </si>
  <si>
    <t>Status: Zweite Gemeinwohl-Bilanz mit ext. Audit</t>
  </si>
  <si>
    <t>Verweis auf eine extern auditierte Gemeinwohl-Bilanz als Nachhaltigkeitsnachweis.</t>
  </si>
  <si>
    <t>Die Gemeinwohl-Bilanz mit externem Audit ist ein anerkanntes Bewertungsinstrument; der Hinweis ist sachlich und nachvollziehbar.</t>
  </si>
  <si>
    <t>Alpenland zeigt, dass wirtschaftliche Stabilität und eine tief verwurzelte Ethik gegenüber den Kund*innen kein Widerspruch sein müssen, sondern das Fundament für ein zukunftsfähiges Bau- und Wohnwesen bilden.</t>
  </si>
  <si>
    <t>Generelle Positionierung als ethisch und zukunftsfähig ohne konkrete Belege auf dieser Seite.</t>
  </si>
  <si>
    <t>Die Aussage ist eine positive Gesamtpositionierung ohne spezifische Belege für Zukunftsfähigkeit im Sinne ökologischer oder sozialer Nachhaltigkeit.</t>
  </si>
  <si>
    <t>Konkrete Indikatoren oder Maßnahmen benennen, die die Zukunftsfähigkeit des Unternehmens belegen.</t>
  </si>
  <si>
    <t>Die Raiffeisenbank Lech agiert dabei als Impulsgeberin für einen lebenswerten Lebensraum, indem sie gezielt in die Gemeinschaft investiert.</t>
  </si>
  <si>
    <t>Bank positioniert sich als Impulsgeberin für lebenswerten Lebensraum durch gezielte Gemeinschaftsinvestitionen – positiver Gesamteindruck ohne Belege.</t>
  </si>
  <si>
    <t>Die Aussage ist eine positive Nachhaltigkeitspositionierung ohne quantifizierte Belege für die tatsächliche Wirkung. Einzelne Beispiele werden genannt, aber kein messbarer Gesamteffekt belegt.</t>
  </si>
  <si>
    <t>Konkrete Kennzahlen zur Wirkung der Gemeinschaftsinvestitionen ergänzen, z. B. Volumen der reinvestierten Ergebnisse.</t>
  </si>
  <si>
    <t>Ein weiterer Meilenstein ist die Gründung der Erneuerbaren Energiegemeinschaft (EEG) Arlberg-Klostertal eGen. Gemeinsam mit der Gemeinde Lech hat die Bank ein Modell entwickelt, bei dem vor Ort produzierte Energie aus erneuerbaren Quellen auch direkt vor Ort verbraucht wird.</t>
  </si>
  <si>
    <t>Bank gründet Erneuerbare Energiegemeinschaft mit dem Ziel lokaler Energieautarkie – Zukunftsziel ohne Angabe von Mengen oder Zeitrahmen.</t>
  </si>
  <si>
    <t>Das Ziel der Energieautarkie für die Region wird als langfristiges Versprechen formuliert, ohne konkreten Zeitrahmen oder Messgrößen. Die Aussage bleibt damit unverbindlich.</t>
  </si>
  <si>
    <t>Zeitrahmen und Messgrößen für das Ziel der regionalen Energieautarkie ergänzen.</t>
  </si>
  <si>
    <t>Status: Achte Gemeinwohl-Bilanz mit ext. Audit</t>
  </si>
  <si>
    <t>Verweis auf externe Prüfung der Gemeinwohl-Bilanz als Qualitätsmerkmal.</t>
  </si>
  <si>
    <t>Die externe Prüfung der Gemeinwohl-Bilanz ist ein anerkanntes Verfahren und wird transparent als solches ausgewiesen.</t>
  </si>
  <si>
    <t>um kreative Ideen und nachhaltiges Handwerk zu fördern. Ergänzt wird dieses Angebot durch ein E-Carsharing-Modell, das sowohl Mitarbeitenden als auch Einheimischen und Gästen nutzen können.</t>
  </si>
  <si>
    <t>Bank fördert nachhaltiges Handwerk und betreibt E-Carsharing – positive Umweltaussagen ohne Angaben zu Nutzungsumfang oder Wirkung.</t>
  </si>
  <si>
    <t>Die Begriffe 'nachhaltiges Handwerk' und E-Carsharing werden positiv dargestellt, ohne Belege zur tatsächlichen Nutzung oder Umweltwirkung. Der Umfang des Angebots bleibt unklar.</t>
  </si>
  <si>
    <t>Nutzungszahlen oder CO2-Einsparungen des E-Carsharing-Modells ergänzen.</t>
  </si>
  <si>
    <t>will sie einen lebenswerten Lebensraum für kommende Generationen sichern.</t>
  </si>
  <si>
    <t>Generationenübergreifendes Nachhaltigkeitsversprechen ohne konkrete Maßnahmen oder Messgrößen.</t>
  </si>
  <si>
    <t>Das Versprechen, einen lebenswerten Lebensraum für kommende Generationen zu sichern, ist ein weitreichendes Zukunftsziel ohne messbare Kriterien oder Zeitrahmen.</t>
  </si>
  <si>
    <t>Konkrete Maßnahmen und Indikatoren benennen, anhand derer der Fortschritt für kommende Generationen messbar wird.</t>
  </si>
  <si>
    <t>Sämtliche Berichte über das verantwortungsvolle Wirtschaften der Organisation werden in voller Länge und ohne jede Kürzung auf der eigenen Website veröffentlicht, um eine lückenlose Nachvollziehbarkeit zu gewährleisten.</t>
  </si>
  <si>
    <t>innovia behauptet vollständige, ungekürzte Veröffentlichung aller Berichte als Ausdruck radikaler Transparenz.</t>
  </si>
  <si>
    <t>Die Aussage bezieht sich auf soziale Transparenz, nicht auf Umwelt- oder Nachhaltigkeitsleistungen im engeren Sinne. Sie ist nachprüfbar und konkret formuliert.</t>
  </si>
  <si>
    <t>Schätzungen innerhalb des Unternehmens belegen, dass heute rund 95 Prozent aller wesentlichen Entscheidungen unter aktiver Einbeziehung der relevanten Berührungsgruppen getroffen werden.</t>
  </si>
  <si>
    <t>innovia gibt an, 95 % aller wesentlichen Entscheidungen partizipativ zu treffen – belegt nur durch interne Schätzungen.</t>
  </si>
  <si>
    <t>Der Wert von 95 % basiert laut Text auf internen Schätzungen, nicht auf externer Prüfung. Die Zahl erzeugt einen starken positiven Eindruck ohne unabhängige Verifikation.</t>
  </si>
  <si>
    <t>Methodik und Grundlage der 95-%-Schätzung transparent machen oder auf externe Prüfung verweisen.</t>
  </si>
  <si>
    <t>Bis zum Jahr 2030 strebt das Unternehmen den Aufbau einer vollständig strukturell verankerten, partizipativen Unternehmensstruktur an.</t>
  </si>
  <si>
    <t>innovia formuliert ein konkretes Ziel: bis 2030 vollständig partizipative Unternehmensstruktur aufzubauen.</t>
  </si>
  <si>
    <t>Das Ziel ist klar terminiert und inhaltlich konkret. Es bezieht sich auf gesellschaftliche Teilhabe, nicht auf Umweltleistungen, ist aber als Nachhaltigkeitsziel im sozialen Sinne relevant.</t>
  </si>
  <si>
    <t>Durch diesen Weg der radikalen Offenheit wird das Unternehmen zu einem Vorbild für eine Wirtschaft, die dem Menschen dient und Verantwortung für künftige Generationen übernimmt.</t>
  </si>
  <si>
    <t>innovia positioniert sich als Vorbild für eine generationenverantwortliche Wirtschaft – ohne konkrete Belege für diese Gesamtaussage.</t>
  </si>
  <si>
    <t>Die Selbstbezeichnung als Vorbild und der Anspruch, Verantwortung für künftige Generationen zu übernehmen, ist eine weitreichende Positionierung ohne konkrete Belege auf dieser Seite.</t>
  </si>
  <si>
    <t>Konkrete Maßnahmen oder Ergebnisse benennen, die den Vorbildanspruch und die Generationenverantwortung belegen.</t>
  </si>
  <si>
    <t>Status: Dritte Gemeinwohl-Bilanz mit ext. Audit</t>
  </si>
  <si>
    <t>innovia verweist auf eine extern auditierte Gemeinwohl-Bilanz als Nachhaltigkeitszertifizierung.</t>
  </si>
  <si>
    <t>Die Gemeinwohl-Bilanz mit externem Audit ist ein anerkanntes Rahmenwerk. Der Verweis ist sachlich und nachprüfb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8.024075000001" createdVersion="8" refreshedVersion="8" minRefreshableVersion="3" recordCount="37"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60" maxValue="760"/>
    </cacheField>
    <cacheField name="document_name" numFmtId="0">
      <sharedItems/>
    </cacheField>
    <cacheField name="page_no_final" numFmtId="0">
      <sharedItems containsSemiMixedTypes="0" containsString="0" containsNumber="1" containsInteger="1" minValue="2"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4"/>
        <s v="K2"/>
        <s v="K5"/>
        <s v="K6"/>
        <s v="K7"/>
      </sharedItems>
    </cacheField>
    <cacheField name="criterion_label" numFmtId="0">
      <sharedItems count="6">
        <s v="Generische Umweltaussage ohne Beleg"/>
        <s v="Zukunftsversprechen oder Nachhaltigkeitsziel"/>
        <s v="Siegel, Label oder Zertifikat"/>
        <s v="Cherry-Picking oder Teilbereichsaussage"/>
        <s v="Haltbarkeit, Reparierbarkeit oder Lebensdauer"/>
        <s v="Selbstverständlichkeit als besonderes Merkma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s v="PKT-RUN-2026-05-06-07-29-53-760"/>
    <n v="760"/>
    <s v="Good-Practices-AT2.pdf"/>
    <n v="2"/>
    <s v="F1"/>
    <s v="Gemeinwohl in Betrieben ist machbar und erfolgreich!"/>
    <s v="Pauschale Erfolgsbehauptung für gemeinwohlorientierte Unternehmenspraxis ohne konkrete Belege auf dieser Seite."/>
    <x v="0"/>
    <x v="0"/>
    <x v="0"/>
    <s v="Die Aussage stellt gemeinwohlorientiertes Wirtschaften pauschal als machbar und erfolgreich dar. Konkrete Belege oder Kennzahlen werden auf dieser Seite nicht genannt."/>
    <s v="Ergänze konkrete Beispiele oder Kennzahlen, die den behaupteten Erfolg belegen."/>
  </r>
  <r>
    <s v="PKT-RUN-2026-05-06-07-29-53-760"/>
    <n v="760"/>
    <s v="Good-Practices-AT2.pdf"/>
    <n v="2"/>
    <s v="F2"/>
    <s v="Die Bewegung der Gemeinwohl-Ökonomie setzt sich deshalb für die Weiterentwicklung und Verbreitung gemeinwohl-orientierter Unternehmenspraktiken, sowie für grundsätzlich veränderte Rahmenbedingungen in der Wirtschaft ein."/>
    <s v="Zukunftsgerichtete Zielsetzung der GWÖ-Bewegung für veränderte Wirtschaftsrahmenbedingungen und Verbreitung gemeinwohlorientierter Praxis."/>
    <x v="1"/>
    <x v="1"/>
    <x v="1"/>
    <s v="Die Aussage beschreibt ein organisationales Ziel der GWÖ-Bewegung transparent und ohne übertriebene Versprechen."/>
    <m/>
  </r>
  <r>
    <s v="PKT-RUN-2026-05-06-07-29-53-760"/>
    <n v="760"/>
    <s v="Good-Practices-AT2.pdf"/>
    <n v="2"/>
    <s v="F3"/>
    <s v="Mit der Gemeinwohl-Bilanz bietet die GWÖ eine Methode, mit der ein Unternehmen seinen Beitrag zum Gemeinwohl vollständig und systematisch entlang der GWÖ-Matrix mit 20 Gemeinwohl-Themen bewerten und verbessern kann."/>
    <s v="Die Gemeinwohl-Bilanz wird als vollständige und systematische Methode zur Bewertung und Verbesserung des Gemeinwohlbeitrags positioniert."/>
    <x v="0"/>
    <x v="0"/>
    <x v="0"/>
    <s v="Das Leistungsversprechen der Methode (vollständig, systematisch, verbessernd) wird ohne Wirkungsnachweis auf dieser Seite aufgestellt. Die Begriffe suggerieren eine umfassende Wirksamkeit, die nicht belegt wird."/>
    <s v="Ergänze einen Hinweis auf Grenzen oder Voraussetzungen der Methode, um das Versprechen zu relativieren."/>
  </r>
  <r>
    <s v="PKT-RUN-2026-05-06-07-29-53-760"/>
    <n v="760"/>
    <s v="Good-Practices-AT2.pdf"/>
    <n v="3"/>
    <s v="F1"/>
    <s v="Durch die biologische Anbauweise und die Ernte von Hand bleibt die Wertschöpfung zudem vor Ort und es werden die natürlichen Voraussetzungen für langfristige, fruchtbare Ernten gestärkt."/>
    <s v="Biologische Anbauweise und Handernte werden als Mittel zur Stärkung langfristiger, fruchtbarer Ernten und lokaler Wertschöpfung dargestellt."/>
    <x v="0"/>
    <x v="0"/>
    <x v="0"/>
    <s v="Die Aussage, dass biologische Anbauweise natürliche Voraussetzungen für langfristige fruchtbare Ernten stärkt, ist eine positive Umweltbehauptung ohne konkrete Belege auf dieser Seite. Der Wirkungszusammenhang wird behauptet, aber nicht substantiiert."/>
    <s v="Konkrete Belege oder Messgrößen zur Bodengesundheit oder Erntestabilität ergänzen."/>
  </r>
  <r>
    <s v="PKT-RUN-2026-05-06-07-29-53-760"/>
    <n v="760"/>
    <s v="Good-Practices-AT2.pdf"/>
    <n v="3"/>
    <s v="F2"/>
    <s v="Das Ziel der Preisgestaltung bei SONNENTOR ist es, faire Preise für Rohwaren zu gewährleisten und eine gerechte Entlohnung der Produzent*innen sicherzustellen."/>
    <s v="SONNENTOR formuliert als Ziel faire Preise und gerechte Entlohnung für Produzent*innen in der Lieferkette."/>
    <x v="1"/>
    <x v="1"/>
    <x v="0"/>
    <s v="Das Ziel fairer Preise wird benannt, aber ohne konkrete Kriterien oder Nachweise, was als 'fair' gilt. Ein Zielbezug ist klar erkennbar, die Überprüfbarkeit fehlt."/>
    <s v="Kriterien oder Referenzwerte für faire Preise benennen oder auf entsprechende Nachweise verweisen."/>
  </r>
  <r>
    <s v="PKT-RUN-2026-05-06-07-29-53-760"/>
    <n v="760"/>
    <s v="Good-Practices-AT2.pdf"/>
    <n v="3"/>
    <s v="F3"/>
    <s v="Johannes Gutmann ist überzeugt, „dass wir uns alle auf dieser Welt nachhaltig und biologisch ernähren können, wenn wir die Kreisläufe des Lebens achten und danach leben.&quot;"/>
    <s v="Gründervision: nachhaltige und biologische Ernährung für alle Menschen weltweit als übergeordnetes Ziel."/>
    <x v="1"/>
    <x v="1"/>
    <x v="0"/>
    <s v="Die Vision einer weltweiten nachhaltigen Ernährung ist eine weitreichende Zukunftsaussage ohne konkrete Umsetzungsschritte oder Belege auf dieser Seite. Sie bleibt auf der Ebene einer allgemeinen Überzeugung."/>
    <s v="Konkrete Maßnahmen oder Meilensteine benennen, die diese Vision unterstützen."/>
  </r>
  <r>
    <s v="PKT-RUN-2026-05-06-07-29-53-760"/>
    <n v="760"/>
    <s v="Good-Practices-AT2.pdf"/>
    <n v="3"/>
    <s v="F4"/>
    <s v="Status: Neunte Gemeinwohl-Bilanz mit ext. Audit"/>
    <s v="SONNENTOR weist auf eine extern auditierte Gemeinwohl-Bilanz als Nachhaltigkeitszertifizierung hin."/>
    <x v="2"/>
    <x v="2"/>
    <x v="1"/>
    <s v="Die Gemeinwohl-Bilanz mit externem Audit ist ein anerkanntes Bewertungsinstrument. Der Hinweis auf das externe Audit erhöht die Glaubwürdigkeit."/>
    <m/>
  </r>
  <r>
    <s v="PKT-RUN-2026-05-06-07-29-53-760"/>
    <n v="760"/>
    <s v="Good-Practices-AT2.pdf"/>
    <n v="3"/>
    <s v="F5"/>
    <s v="im März 2021 der SONNENTOR Verhaltenskodex definiert. Darin sind die SONNENTOR Grundwerte und internationale Standards wie u. a. die UN-Menschenrechte, ILO-Arbeitsnormen, die OECD-Richtlinien eingebettet."/>
    <s v="SONNENTOR hat einen Verhaltenskodex mit internationalen Standards eingeführt und verpflichtet Partnerbetriebe zu Vor-Ort-Audits."/>
    <x v="0"/>
    <x v="0"/>
    <x v="1"/>
    <s v="Der Verhaltenskodex mit Verweis auf internationale Standards und Audits ist eine konkret belegte Maßnahme zur Lieferkettensicherung. Die Aussage ist hinreichend substantiiert."/>
    <m/>
  </r>
  <r>
    <s v="PKT-RUN-2026-05-06-07-29-53-760"/>
    <n v="760"/>
    <s v="Good-Practices-AT2.pdf"/>
    <n v="4"/>
    <s v="F1"/>
    <s v="Das Unternehmen gilt als weltweiter Pionier im Bereich der Passivhaus-Studierendenheime und hat diesen Standard bereits 2005 mit dem ersten großvolumigen Heim dieser Art etabliert."/>
    <s v="OeAD student housing bezeichnet sich als weltweiten Pionier bei Passivhaus-Studierendenheimen seit 2005."/>
    <x v="0"/>
    <x v="0"/>
    <x v="0"/>
    <s v="Die Pionier-Behauptung ist eine starke Positionierungsaussage ohne externe Verifikation auf dieser Seite. Ein interner Selbstanspruch ohne unabhängige Bestätigung ist nicht ausreichend belegt."/>
    <s v="Bitte einen unabhängigen Beleg oder eine anerkannte Quelle für die Pionier-Aussage ergänzen."/>
  </r>
  <r>
    <s v="PKT-RUN-2026-05-06-07-29-53-760"/>
    <n v="760"/>
    <s v="Good-Practices-AT2.pdf"/>
    <n v="4"/>
    <s v="F2"/>
    <s v="Mittlerweile wohnen bereits 71 Prozent der Studierenden in hocheffizienten Passivhäusern, was den ökologischen Fußabdruck der Bewohnenden massiv reduziert."/>
    <s v="71 % der Studierenden wohnen in Passivhäusern, was laut Unternehmen den ökologischen Fußabdruck massiv reduziert."/>
    <x v="3"/>
    <x v="3"/>
    <x v="0"/>
    <s v="Die Aussage bezieht sich nur auf den Gebäudestandard, ohne den Gesamtfußabdruck (z. B. Mobilität, Betrieb) zu berücksichtigen. Das Wort 'massiv' suggeriert eine umfassende Wirkung, die auf dieser Seite nicht belegt wird."/>
    <s v="Die Reduktionswirkung quantifizieren oder auf den Gebäudebetrieb eingrenzen, um keine übertriebene Gesamtwirkung zu implizieren."/>
  </r>
  <r>
    <s v="PKT-RUN-2026-05-06-07-29-53-760"/>
    <n v="760"/>
    <s v="Good-Practices-AT2.pdf"/>
    <n v="4"/>
    <s v="F3"/>
    <s v="Neue Projekte werden nur dann realisiert, wenn mindestens der Passivhausstandard erreicht wird."/>
    <s v="Interne Vorgabe: Alle neuen Projekte müssen mindestens Passivhausstandard erfüllen."/>
    <x v="1"/>
    <x v="1"/>
    <x v="1"/>
    <s v="Es handelt sich um eine klar formulierte interne Mindestanforderung für künftige Projekte, die als glaubwürdiges Ziel dargestellt wird und durch bestehende Umsetzungsbeispiele gestützt ist."/>
    <m/>
  </r>
  <r>
    <s v="PKT-RUN-2026-05-06-07-29-53-760"/>
    <n v="760"/>
    <s v="Good-Practices-AT2.pdf"/>
    <n v="4"/>
    <s v="F4"/>
    <s v="das „GreenHouse&quot; in der Seestadt Aspern beweist, das als weltweit erstes nahezu Energie-PLUS-Studierendenheim fungiert"/>
    <s v="Das GreenHouse in Aspern wird als weltweit erstes nahezu Energie-PLUS-Studierendenheim bezeichnet."/>
    <x v="0"/>
    <x v="0"/>
    <x v="0"/>
    <s v="Die Superlativ-Behauptung 'weltweit erstes' ist auf dieser Seite nicht durch externe Quellen belegt. Das Wort 'nahezu' schwächt den Anspruch zusätzlich ab, ohne dies zu erläutern."/>
    <s v="Einen unabhängigen Beleg für den Weltpremieren-Anspruch ergänzen oder die Einschränkung 'nahezu' erklären."/>
  </r>
  <r>
    <s v="PKT-RUN-2026-05-06-07-29-53-760"/>
    <n v="760"/>
    <s v="Good-Practices-AT2.pdf"/>
    <n v="4"/>
    <s v="F5"/>
    <s v="ein preisgekröntes modulares Wohnkonzept, das zeigt, wie flexibel und kreislauffähig ökologische Investitionen heute sein können"/>
    <s v="Die 'PopUp dorms' werden als preisgekröntes, kreislauffähiges Wohnkonzept dargestellt."/>
    <x v="2"/>
    <x v="2"/>
    <x v="0"/>
    <s v="Der Begriff 'preisgekrönt' impliziert eine externe Auszeichnung, ohne dass Preis, Vergabestelle oder Jahr genannt werden. Die Aussage ist nicht nachprüfbar."/>
    <s v="Den konkreten Preis, die vergebende Institution und das Jahr der Auszeichnung benennen."/>
  </r>
  <r>
    <s v="PKT-RUN-2026-05-06-07-29-53-760"/>
    <n v="760"/>
    <s v="Good-Practices-AT2.pdf"/>
    <n v="4"/>
    <s v="F6"/>
    <s v="Die Devise „Langlebigkeit vor Label&quot; verdeutlicht dabei den Fokus auf Ressourcenschonung: Reparatur und Weiternutzung haben stets Vorrang vor einer Neuanschaffung, wodurch die Lebenszyklen der Produkte maximiert werden."/>
    <s v="Reparatur und Weiternutzung haben laut Unternehmen stets Vorrang, Lebenszyklen werden maximiert."/>
    <x v="4"/>
    <x v="4"/>
    <x v="1"/>
    <s v="Die Aussage ist konkret und wird durch die Beschreibung der Möbelstrategie (österreichische Tischlereien, langlebige Möbel) auf derselben Seite gestützt."/>
    <m/>
  </r>
  <r>
    <s v="PKT-RUN-2026-05-06-07-29-53-760"/>
    <n v="760"/>
    <s v="Good-Practices-AT2.pdf"/>
    <n v="4"/>
    <s v="F7"/>
    <s v="die gewählte NÖVK ist seit Jahren mit der ÖGUT-Gold-Auszeichnung für ihre ökologische Veranlagung zertifiziert"/>
    <s v="Die Mitarbeitenden-Vorsorgekasse NÖVK ist mit der ÖGUT-Gold-Auszeichnung für ökologische Veranlagung zertifiziert."/>
    <x v="2"/>
    <x v="2"/>
    <x v="1"/>
    <s v="Es handelt sich um ein benanntes, real existierendes Zertifikat (ÖGUT-Gold) einer externen Organisation, das der Vorsorgekasse und nicht dem Unternehmen selbst zukommt. Die Aussage ist transparent und nachprüfbar."/>
    <m/>
  </r>
  <r>
    <s v="PKT-RUN-2026-05-06-07-29-53-760"/>
    <n v="760"/>
    <s v="Good-Practices-AT2.pdf"/>
    <n v="4"/>
    <s v="F8"/>
    <s v="Kapital nicht als Selbstzweck, sondern als ordnungspolitisches Gestaltungsmittel für eine klimagerechte Zukunft begreift"/>
    <s v="Das Unternehmen positioniert seine Finanzstrategie als Beitrag zu einer klimagerechten Zukunft."/>
    <x v="1"/>
    <x v="1"/>
    <x v="0"/>
    <s v="Die Formulierung ist eine übergeordnete Nachhaltigkeitspositionierung ohne messbare Zielgröße oder Zeithorizont. Sie bleibt auf dieser Seite abstrakt."/>
    <s v="Die Aussage durch konkrete Ziele oder Messgrößen zur Klimawirkung ergänzen."/>
  </r>
  <r>
    <s v="PKT-RUN-2026-05-06-07-29-53-760"/>
    <n v="760"/>
    <s v="Good-Practices-AT2.pdf"/>
    <n v="5"/>
    <s v="F1"/>
    <s v="Status: Vierte Gemeinwohl-Bilanz mit ext. Audit"/>
    <s v="sozKom weist eine extern auditierte Gemeinwohl-Bilanz aus – Verweis auf ein Zertifizierungs- bzw. Auditverfahren."/>
    <x v="2"/>
    <x v="2"/>
    <x v="1"/>
    <s v="Die Gemeinwohl-Bilanz mit externem Audit ist ein anerkanntes Rahmenwerk mit transparentem Prüfprozess. Die Aussage ist sachlich und nachvollziehbar belegt."/>
    <m/>
  </r>
  <r>
    <s v="PKT-RUN-2026-05-06-07-29-53-760"/>
    <n v="760"/>
    <s v="Good-Practices-AT2.pdf"/>
    <n v="5"/>
    <s v="F2"/>
    <s v="ein Ansatz, der die Ernsthaftigkeit der sozialen Nachhaltigkeit unterstreicht"/>
    <s v="Der Kündigungsvermeidungsprozess wird als Beleg für soziale Nachhaltigkeit des Unternehmens dargestellt."/>
    <x v="3"/>
    <x v="3"/>
    <x v="0"/>
    <s v="Ein einzelnes Instrument wird als Beleg für die Gesamtqualität sozialer Nachhaltigkeit herangezogen, ohne dass eine umfassende Bewertung erfolgt. Der positive Gesamteindruck wird durch Hervorhebung eines Teilaspekts erzeugt."/>
    <s v="Den Prozess als ein Element unter mehreren benennen, ohne daraus einen Gesamtanspruch sozialer Nachhaltigkeit abzuleiten."/>
  </r>
  <r>
    <s v="PKT-RUN-2026-05-06-07-29-53-760"/>
    <n v="760"/>
    <s v="Good-Practices-AT2.pdf"/>
    <n v="5"/>
    <s v="F3"/>
    <s v="Gelebte Menschenwürde zeigt sich in einer mitarbeitendenorientierten Unternehmenskultur, die auf Respekt, Wertschätzung und Vertrauen aufbaut. Vielfalt in der Belegschaft wird als Chance gesehen und genutzt. Es wird ein gesundheitsförderndes Arbeitsumfeld geschaffen. Der Mensch steht im Mittelpunkt und wird nicht als Produktionsfaktor gesehen."/>
    <s v="Das GWÖ-Kriterium C1 beschreibt Menschenwürde am Arbeitsplatz als positive Nachhaltigkeitspositionierung ohne eigene Belege auf dieser Seite."/>
    <x v="0"/>
    <x v="0"/>
    <x v="1"/>
    <s v="Die Aussage entstammt dem normativen Rahmenwerk der Gemeinwohl-Bilanz und wird im Fließtext durch konkrete Maßnahmen illustriert. Ein eigenständiger unbelegter Claim liegt damit nicht vor."/>
    <m/>
  </r>
  <r>
    <s v="PKT-RUN-2026-05-06-07-29-53-760"/>
    <n v="760"/>
    <s v="Good-Practices-AT2.pdf"/>
    <n v="6"/>
    <s v="F1"/>
    <s v="entwickelte er über Jahrzehnte eine eigene Linie biozertifizierter Naturkosmetik"/>
    <s v="Produkte werden als biozertifizierte Naturkosmetik bezeichnet, ohne dass das konkrete Zertifikat auf dieser Seite benannt wird."/>
    <x v="2"/>
    <x v="2"/>
    <x v="0"/>
    <s v="Der Begriff 'biozertifiziert' impliziert ein konkretes Zertifikat, das jedoch auf dieser Seite nicht namentlich genannt oder belegt wird. Ohne Angabe des Zertifikats ist die Aussage nicht nachprüfbar."/>
    <s v="Das konkrete Bio-Zertifikat (z. B. NATRUE, BDIH, Cosmos) sollte namentlich genannt werden."/>
  </r>
  <r>
    <s v="PKT-RUN-2026-05-06-07-29-53-760"/>
    <n v="760"/>
    <s v="Good-Practices-AT2.pdf"/>
    <n v="6"/>
    <s v="F2"/>
    <s v="wirtschaftlicher Erfolg und ethisches Handeln Hand in Hand gehen"/>
    <s v="Generelle Nachhaltigkeits- und Ethikpositionierung des Unternehmens ohne konkreten Beleg auf dieser Seite."/>
    <x v="0"/>
    <x v="0"/>
    <x v="0"/>
    <s v="Die Aussage ist eine positive Gesamtpositionierung ohne spezifische Belege für den Umwelt- oder Nachhaltigkeitsaspekt auf dieser Seite. Der ethische Anspruch wird zwar durch Unternehmensbeispiele gestützt, bleibt aber als Einstiegsbehauptung pauschal."/>
    <s v="Die Aussage sollte durch konkrete, messbare Nachhaltigkeitsleistungen auf dieser Seite untermauert werden."/>
  </r>
  <r>
    <s v="PKT-RUN-2026-05-06-07-29-53-760"/>
    <n v="760"/>
    <s v="Good-Practices-AT2.pdf"/>
    <n v="6"/>
    <s v="F3"/>
    <s v="Das große Ziel, einen eigenen Berufs-Zweig oder eine Fachrichtung 'Naturfriseur*in' zu schaffen, hat sich noch nicht erfüllt."/>
    <s v="Zukunftsziel der Etablierung eines eigenen Berufsbilds 'Naturfriseur*in' wird als noch nicht erfülltes Ziel benannt."/>
    <x v="1"/>
    <x v="1"/>
    <x v="1"/>
    <s v="Das Ziel wird transparent als noch nicht erreicht kommuniziert, was einer ehrlichen Darstellung entspricht. Kein irreführendes Versprechen."/>
    <m/>
  </r>
  <r>
    <s v="PKT-RUN-2026-05-06-07-29-53-760"/>
    <n v="760"/>
    <s v="Good-Practices-AT2.pdf"/>
    <n v="7"/>
    <s v="F1"/>
    <s v="Sämtliche erwirtschafteten Gewinne sind zweckgebunden und fließen direkt wieder in den wohnwirtschaftlichen Kreislauf zurück, um leistbares Wohnen auch für künftige Generationen abzusichern und so einen gerechten Generationenausgleich zu schaffen."/>
    <s v="Gewinne werden zweckgebunden reinvestiert, um Generationengerechtigkeit und leistbares Wohnen langfristig zu sichern."/>
    <x v="1"/>
    <x v="1"/>
    <x v="1"/>
    <s v="Die Aussage ist durch das WGG strukturell untermauert und beschreibt ein gesetzlich verankertes Geschäftsmodell, kein ungedecktes Versprechen."/>
    <m/>
  </r>
  <r>
    <s v="PKT-RUN-2026-05-06-07-29-53-760"/>
    <n v="760"/>
    <s v="Good-Practices-AT2.pdf"/>
    <n v="7"/>
    <s v="F2"/>
    <s v="Neubauten werden vorrangig barrierefrei oder barrierefrei anpassbar geplant, inklusive rollstuhlgerechter Liftanlagen, die von der Tiefgarage bis in jedes Stockwerk reichen."/>
    <s v="Barrierefreiheit bei Neubauten wird als besonderes Merkmal hervorgehoben, obwohl dies teils gesetzlich vorgeschrieben ist."/>
    <x v="5"/>
    <x v="5"/>
    <x v="0"/>
    <s v="Barrierefreiheit bei Neubauten ist in Österreich weitgehend gesetzlich vorgeschrieben. Die Darstellung als besonderer Leistungsausweis könnte einen irreführenden Eindruck erwecken."/>
    <s v="Klarstellen, welche Maßnahmen über gesetzliche Mindestanforderungen hinausgehen."/>
  </r>
  <r>
    <s v="PKT-RUN-2026-05-06-07-29-53-760"/>
    <n v="760"/>
    <s v="Good-Practices-AT2.pdf"/>
    <n v="7"/>
    <s v="F3"/>
    <s v="Ein herausragendes Beispiel für gelebtes Gemeinwohl ist das Projekt ‚Unser Garten' in Wiener Neustadt, in das Alpenland 100.000 Euro investierte, um durch partizipative Landschaftsplanung die sozialen Beziehungen und die Lebensqualität der Bewohner*innen nachhaltig zu fördern."/>
    <s v="Ein Einzelprojekt wird als herausragendes Beispiel für gelebtes Gemeinwohl präsentiert und könnte einen positiven Gesamteindruck erzeugen."/>
    <x v="3"/>
    <x v="3"/>
    <x v="0"/>
    <s v="Ein einzelnes Investitionsprojekt wird als Beleg für eine umfassende Gemeinwohlorientierung herangezogen, ohne den Gesamtkontext des Portfolios darzustellen."/>
    <s v="Einordnung des Projekts in den Gesamtumfang der Gemeinwohlaktivitäten ergänzen, um Repräsentativität zu verdeutlichen."/>
  </r>
  <r>
    <s v="PKT-RUN-2026-05-06-07-29-53-760"/>
    <n v="760"/>
    <s v="Good-Practices-AT2.pdf"/>
    <n v="7"/>
    <s v="F4"/>
    <s v="Status: Zweite Gemeinwohl-Bilanz mit ext. Audit"/>
    <s v="Verweis auf eine extern auditierte Gemeinwohl-Bilanz als Nachhaltigkeitsnachweis."/>
    <x v="2"/>
    <x v="2"/>
    <x v="1"/>
    <s v="Die Gemeinwohl-Bilanz mit externem Audit ist ein anerkanntes Bewertungsinstrument; der Hinweis ist sachlich und nachvollziehbar."/>
    <m/>
  </r>
  <r>
    <s v="PKT-RUN-2026-05-06-07-29-53-760"/>
    <n v="760"/>
    <s v="Good-Practices-AT2.pdf"/>
    <n v="7"/>
    <s v="F5"/>
    <s v="Alpenland zeigt, dass wirtschaftliche Stabilität und eine tief verwurzelte Ethik gegenüber den Kund*innen kein Widerspruch sein müssen, sondern das Fundament für ein zukunftsfähiges Bau- und Wohnwesen bilden."/>
    <s v="Generelle Positionierung als ethisch und zukunftsfähig ohne konkrete Belege auf dieser Seite."/>
    <x v="0"/>
    <x v="0"/>
    <x v="0"/>
    <s v="Die Aussage ist eine positive Gesamtpositionierung ohne spezifische Belege für Zukunftsfähigkeit im Sinne ökologischer oder sozialer Nachhaltigkeit."/>
    <s v="Konkrete Indikatoren oder Maßnahmen benennen, die die Zukunftsfähigkeit des Unternehmens belegen."/>
  </r>
  <r>
    <s v="PKT-RUN-2026-05-06-07-29-53-760"/>
    <n v="760"/>
    <s v="Good-Practices-AT2.pdf"/>
    <n v="8"/>
    <s v="F1"/>
    <s v="Die Raiffeisenbank Lech agiert dabei als Impulsgeberin für einen lebenswerten Lebensraum, indem sie gezielt in die Gemeinschaft investiert."/>
    <s v="Bank positioniert sich als Impulsgeberin für lebenswerten Lebensraum durch gezielte Gemeinschaftsinvestitionen – positiver Gesamteindruck ohne Belege."/>
    <x v="0"/>
    <x v="0"/>
    <x v="0"/>
    <s v="Die Aussage ist eine positive Nachhaltigkeitspositionierung ohne quantifizierte Belege für die tatsächliche Wirkung. Einzelne Beispiele werden genannt, aber kein messbarer Gesamteffekt belegt."/>
    <s v="Konkrete Kennzahlen zur Wirkung der Gemeinschaftsinvestitionen ergänzen, z. B. Volumen der reinvestierten Ergebnisse."/>
  </r>
  <r>
    <s v="PKT-RUN-2026-05-06-07-29-53-760"/>
    <n v="760"/>
    <s v="Good-Practices-AT2.pdf"/>
    <n v="8"/>
    <s v="F2"/>
    <s v="Ein weiterer Meilenstein ist die Gründung der Erneuerbaren Energiegemeinschaft (EEG) Arlberg-Klostertal eGen. Gemeinsam mit der Gemeinde Lech hat die Bank ein Modell entwickelt, bei dem vor Ort produzierte Energie aus erneuerbaren Quellen auch direkt vor Ort verbraucht wird."/>
    <s v="Bank gründet Erneuerbare Energiegemeinschaft mit dem Ziel lokaler Energieautarkie – Zukunftsziel ohne Angabe von Mengen oder Zeitrahmen."/>
    <x v="1"/>
    <x v="1"/>
    <x v="0"/>
    <s v="Das Ziel der Energieautarkie für die Region wird als langfristiges Versprechen formuliert, ohne konkreten Zeitrahmen oder Messgrößen. Die Aussage bleibt damit unverbindlich."/>
    <s v="Zeitrahmen und Messgrößen für das Ziel der regionalen Energieautarkie ergänzen."/>
  </r>
  <r>
    <s v="PKT-RUN-2026-05-06-07-29-53-760"/>
    <n v="760"/>
    <s v="Good-Practices-AT2.pdf"/>
    <n v="8"/>
    <s v="F3"/>
    <s v="Status: Achte Gemeinwohl-Bilanz mit ext. Audit"/>
    <s v="Verweis auf externe Prüfung der Gemeinwohl-Bilanz als Qualitätsmerkmal."/>
    <x v="2"/>
    <x v="2"/>
    <x v="1"/>
    <s v="Die externe Prüfung der Gemeinwohl-Bilanz ist ein anerkanntes Verfahren und wird transparent als solches ausgewiesen."/>
    <m/>
  </r>
  <r>
    <s v="PKT-RUN-2026-05-06-07-29-53-760"/>
    <n v="760"/>
    <s v="Good-Practices-AT2.pdf"/>
    <n v="8"/>
    <s v="F4"/>
    <s v="um kreative Ideen und nachhaltiges Handwerk zu fördern. Ergänzt wird dieses Angebot durch ein E-Carsharing-Modell, das sowohl Mitarbeitenden als auch Einheimischen und Gästen nutzen können."/>
    <s v="Bank fördert nachhaltiges Handwerk und betreibt E-Carsharing – positive Umweltaussagen ohne Angaben zu Nutzungsumfang oder Wirkung."/>
    <x v="0"/>
    <x v="0"/>
    <x v="0"/>
    <s v="Die Begriffe 'nachhaltiges Handwerk' und E-Carsharing werden positiv dargestellt, ohne Belege zur tatsächlichen Nutzung oder Umweltwirkung. Der Umfang des Angebots bleibt unklar."/>
    <s v="Nutzungszahlen oder CO2-Einsparungen des E-Carsharing-Modells ergänzen."/>
  </r>
  <r>
    <s v="PKT-RUN-2026-05-06-07-29-53-760"/>
    <n v="760"/>
    <s v="Good-Practices-AT2.pdf"/>
    <n v="8"/>
    <s v="F5"/>
    <s v="will sie einen lebenswerten Lebensraum für kommende Generationen sichern."/>
    <s v="Generationenübergreifendes Nachhaltigkeitsversprechen ohne konkrete Maßnahmen oder Messgrößen."/>
    <x v="1"/>
    <x v="1"/>
    <x v="0"/>
    <s v="Das Versprechen, einen lebenswerten Lebensraum für kommende Generationen zu sichern, ist ein weitreichendes Zukunftsziel ohne messbare Kriterien oder Zeitrahmen."/>
    <s v="Konkrete Maßnahmen und Indikatoren benennen, anhand derer der Fortschritt für kommende Generationen messbar wird."/>
  </r>
  <r>
    <s v="PKT-RUN-2026-05-06-07-29-53-760"/>
    <n v="760"/>
    <s v="Good-Practices-AT2.pdf"/>
    <n v="10"/>
    <s v="F1"/>
    <s v="Sämtliche Berichte über das verantwortungsvolle Wirtschaften der Organisation werden in voller Länge und ohne jede Kürzung auf der eigenen Website veröffentlicht, um eine lückenlose Nachvollziehbarkeit zu gewährleisten."/>
    <s v="innovia behauptet vollständige, ungekürzte Veröffentlichung aller Berichte als Ausdruck radikaler Transparenz."/>
    <x v="0"/>
    <x v="0"/>
    <x v="1"/>
    <s v="Die Aussage bezieht sich auf soziale Transparenz, nicht auf Umwelt- oder Nachhaltigkeitsleistungen im engeren Sinne. Sie ist nachprüfbar und konkret formuliert."/>
    <m/>
  </r>
  <r>
    <s v="PKT-RUN-2026-05-06-07-29-53-760"/>
    <n v="760"/>
    <s v="Good-Practices-AT2.pdf"/>
    <n v="10"/>
    <s v="F2"/>
    <s v="Schätzungen innerhalb des Unternehmens belegen, dass heute rund 95 Prozent aller wesentlichen Entscheidungen unter aktiver Einbeziehung der relevanten Berührungsgruppen getroffen werden."/>
    <s v="innovia gibt an, 95 % aller wesentlichen Entscheidungen partizipativ zu treffen – belegt nur durch interne Schätzungen."/>
    <x v="0"/>
    <x v="0"/>
    <x v="0"/>
    <s v="Der Wert von 95 % basiert laut Text auf internen Schätzungen, nicht auf externer Prüfung. Die Zahl erzeugt einen starken positiven Eindruck ohne unabhängige Verifikation."/>
    <s v="Methodik und Grundlage der 95-%-Schätzung transparent machen oder auf externe Prüfung verweisen."/>
  </r>
  <r>
    <s v="PKT-RUN-2026-05-06-07-29-53-760"/>
    <n v="760"/>
    <s v="Good-Practices-AT2.pdf"/>
    <n v="10"/>
    <s v="F3"/>
    <s v="Bis zum Jahr 2030 strebt das Unternehmen den Aufbau einer vollständig strukturell verankerten, partizipativen Unternehmensstruktur an."/>
    <s v="innovia formuliert ein konkretes Ziel: bis 2030 vollständig partizipative Unternehmensstruktur aufzubauen."/>
    <x v="1"/>
    <x v="1"/>
    <x v="1"/>
    <s v="Das Ziel ist klar terminiert und inhaltlich konkret. Es bezieht sich auf gesellschaftliche Teilhabe, nicht auf Umweltleistungen, ist aber als Nachhaltigkeitsziel im sozialen Sinne relevant."/>
    <m/>
  </r>
  <r>
    <s v="PKT-RUN-2026-05-06-07-29-53-760"/>
    <n v="760"/>
    <s v="Good-Practices-AT2.pdf"/>
    <n v="10"/>
    <s v="F4"/>
    <s v="Durch diesen Weg der radikalen Offenheit wird das Unternehmen zu einem Vorbild für eine Wirtschaft, die dem Menschen dient und Verantwortung für künftige Generationen übernimmt."/>
    <s v="innovia positioniert sich als Vorbild für eine generationenverantwortliche Wirtschaft – ohne konkrete Belege für diese Gesamtaussage."/>
    <x v="0"/>
    <x v="0"/>
    <x v="0"/>
    <s v="Die Selbstbezeichnung als Vorbild und der Anspruch, Verantwortung für künftige Generationen zu übernehmen, ist eine weitreichende Positionierung ohne konkrete Belege auf dieser Seite."/>
    <s v="Konkrete Maßnahmen oder Ergebnisse benennen, die den Vorbildanspruch und die Generationenverantwortung belegen."/>
  </r>
  <r>
    <s v="PKT-RUN-2026-05-06-07-29-53-760"/>
    <n v="760"/>
    <s v="Good-Practices-AT2.pdf"/>
    <n v="10"/>
    <s v="F5"/>
    <s v="Status: Dritte Gemeinwohl-Bilanz mit ext. Audit"/>
    <s v="innovia verweist auf eine extern auditierte Gemeinwohl-Bilanz als Nachhaltigkeitszertifizierung."/>
    <x v="2"/>
    <x v="2"/>
    <x v="1"/>
    <s v="Die Gemeinwohl-Bilanz mit externem Audit ist ein anerkanntes Rahmenwerk. Der Verweis ist sachlich und nachprüfba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7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0"/>
        <item x="2"/>
        <item x="1"/>
        <item x="3"/>
        <item x="4"/>
        <item x="5"/>
        <item t="default"/>
      </items>
    </pivotField>
    <pivotField axis="axisRow" showAll="0">
      <items count="7">
        <item x="3"/>
        <item x="0"/>
        <item x="2"/>
        <item x="1"/>
        <item x="4"/>
        <item x="5"/>
        <item t="default"/>
      </items>
    </pivotField>
    <pivotField axis="axisRow" showAll="0">
      <items count="3">
        <item x="0"/>
        <item x="1"/>
        <item t="default"/>
      </items>
    </pivotField>
    <pivotField showAll="0"/>
    <pivotField showAll="0"/>
  </pivotFields>
  <rowFields count="3">
    <field x="7"/>
    <field x="8"/>
    <field x="9"/>
  </rowFields>
  <rowItems count="22">
    <i>
      <x/>
    </i>
    <i r="1">
      <x v="1"/>
    </i>
    <i r="2">
      <x/>
    </i>
    <i r="2">
      <x v="1"/>
    </i>
    <i>
      <x v="1"/>
    </i>
    <i r="1">
      <x v="2"/>
    </i>
    <i r="2">
      <x/>
    </i>
    <i r="2">
      <x v="1"/>
    </i>
    <i>
      <x v="2"/>
    </i>
    <i r="1">
      <x v="3"/>
    </i>
    <i r="2">
      <x/>
    </i>
    <i r="2">
      <x v="1"/>
    </i>
    <i>
      <x v="3"/>
    </i>
    <i r="1">
      <x/>
    </i>
    <i r="2">
      <x/>
    </i>
    <i>
      <x v="4"/>
    </i>
    <i r="1">
      <x v="4"/>
    </i>
    <i r="2">
      <x v="1"/>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8" tableType="queryTable" totalsRowShown="0">
  <autoFilter ref="A1:L38"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4</v>
      </c>
    </row>
    <row r="5" spans="1:2">
      <c r="A5" s="4" t="s">
        <v>3</v>
      </c>
      <c r="B5" s="7">
        <v>14</v>
      </c>
    </row>
    <row r="6" spans="1:2">
      <c r="A6" s="5" t="s">
        <v>4</v>
      </c>
      <c r="B6" s="7">
        <v>11</v>
      </c>
    </row>
    <row r="7" spans="1:2">
      <c r="A7" s="5" t="s">
        <v>5</v>
      </c>
      <c r="B7" s="7">
        <v>3</v>
      </c>
    </row>
    <row r="8" spans="1:2">
      <c r="A8" s="3" t="s">
        <v>6</v>
      </c>
      <c r="B8" s="7">
        <v>8</v>
      </c>
    </row>
    <row r="9" spans="1:2">
      <c r="A9" s="4" t="s">
        <v>7</v>
      </c>
      <c r="B9" s="7">
        <v>8</v>
      </c>
    </row>
    <row r="10" spans="1:2">
      <c r="A10" s="5" t="s">
        <v>4</v>
      </c>
      <c r="B10" s="7">
        <v>2</v>
      </c>
    </row>
    <row r="11" spans="1:2">
      <c r="A11" s="5" t="s">
        <v>5</v>
      </c>
      <c r="B11" s="7">
        <v>6</v>
      </c>
    </row>
    <row r="12" spans="1:2">
      <c r="A12" s="3" t="s">
        <v>8</v>
      </c>
      <c r="B12" s="7">
        <v>10</v>
      </c>
    </row>
    <row r="13" spans="1:2">
      <c r="A13" s="4" t="s">
        <v>9</v>
      </c>
      <c r="B13" s="7">
        <v>10</v>
      </c>
    </row>
    <row r="14" spans="1:2">
      <c r="A14" s="5" t="s">
        <v>4</v>
      </c>
      <c r="B14" s="7">
        <v>5</v>
      </c>
    </row>
    <row r="15" spans="1:2">
      <c r="A15" s="5" t="s">
        <v>5</v>
      </c>
      <c r="B15" s="7">
        <v>5</v>
      </c>
    </row>
    <row r="16" spans="1:2">
      <c r="A16" s="3" t="s">
        <v>10</v>
      </c>
      <c r="B16" s="7">
        <v>3</v>
      </c>
    </row>
    <row r="17" spans="1:2">
      <c r="A17" s="4" t="s">
        <v>11</v>
      </c>
      <c r="B17" s="7">
        <v>3</v>
      </c>
    </row>
    <row r="18" spans="1:2">
      <c r="A18" s="5" t="s">
        <v>4</v>
      </c>
      <c r="B18" s="7">
        <v>3</v>
      </c>
    </row>
    <row r="19" spans="1:2">
      <c r="A19" s="3" t="s">
        <v>12</v>
      </c>
      <c r="B19" s="7">
        <v>1</v>
      </c>
    </row>
    <row r="20" spans="1:2">
      <c r="A20" s="4" t="s">
        <v>13</v>
      </c>
      <c r="B20" s="7">
        <v>1</v>
      </c>
    </row>
    <row r="21" spans="1:2">
      <c r="A21" s="5" t="s">
        <v>5</v>
      </c>
      <c r="B21" s="7">
        <v>1</v>
      </c>
    </row>
    <row r="22" spans="1:2">
      <c r="A22" s="3" t="s">
        <v>14</v>
      </c>
      <c r="B22" s="7">
        <v>1</v>
      </c>
    </row>
    <row r="23" spans="1:2">
      <c r="A23" s="4" t="s">
        <v>15</v>
      </c>
      <c r="B23" s="7">
        <v>1</v>
      </c>
    </row>
    <row r="24" spans="1:2">
      <c r="A24" s="5" t="s">
        <v>4</v>
      </c>
      <c r="B24" s="7">
        <v>1</v>
      </c>
    </row>
    <row r="25" spans="1:2">
      <c r="A25" s="3" t="s">
        <v>16</v>
      </c>
      <c r="B25" s="7">
        <v>3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3"/>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43.5">
      <c r="A2" s="6" t="s">
        <v>29</v>
      </c>
      <c r="B2">
        <v>760</v>
      </c>
      <c r="C2" s="7" t="s">
        <v>30</v>
      </c>
      <c r="D2">
        <v>2</v>
      </c>
      <c r="E2" s="7" t="s">
        <v>31</v>
      </c>
      <c r="F2" s="6" t="s">
        <v>32</v>
      </c>
      <c r="G2" s="6" t="s">
        <v>33</v>
      </c>
      <c r="H2" s="7" t="s">
        <v>2</v>
      </c>
      <c r="I2" s="7" t="s">
        <v>3</v>
      </c>
      <c r="J2" s="7" t="s">
        <v>4</v>
      </c>
      <c r="K2" s="6" t="s">
        <v>34</v>
      </c>
      <c r="L2" s="6" t="s">
        <v>35</v>
      </c>
    </row>
    <row r="3" spans="1:12" ht="72.75">
      <c r="A3" s="6" t="s">
        <v>29</v>
      </c>
      <c r="B3">
        <v>760</v>
      </c>
      <c r="C3" s="7" t="s">
        <v>30</v>
      </c>
      <c r="D3">
        <v>2</v>
      </c>
      <c r="E3" s="7" t="s">
        <v>36</v>
      </c>
      <c r="F3" s="6" t="s">
        <v>37</v>
      </c>
      <c r="G3" s="6" t="s">
        <v>38</v>
      </c>
      <c r="H3" s="7" t="s">
        <v>8</v>
      </c>
      <c r="I3" s="7" t="s">
        <v>9</v>
      </c>
      <c r="J3" s="7" t="s">
        <v>5</v>
      </c>
      <c r="K3" s="6" t="s">
        <v>39</v>
      </c>
      <c r="L3" s="6"/>
    </row>
    <row r="4" spans="1:12" ht="72.75">
      <c r="A4" s="6" t="s">
        <v>29</v>
      </c>
      <c r="B4">
        <v>760</v>
      </c>
      <c r="C4" s="7" t="s">
        <v>30</v>
      </c>
      <c r="D4">
        <v>2</v>
      </c>
      <c r="E4" s="7" t="s">
        <v>40</v>
      </c>
      <c r="F4" s="6" t="s">
        <v>41</v>
      </c>
      <c r="G4" s="6" t="s">
        <v>42</v>
      </c>
      <c r="H4" s="7" t="s">
        <v>2</v>
      </c>
      <c r="I4" s="7" t="s">
        <v>3</v>
      </c>
      <c r="J4" s="7" t="s">
        <v>4</v>
      </c>
      <c r="K4" s="6" t="s">
        <v>43</v>
      </c>
      <c r="L4" s="6" t="s">
        <v>44</v>
      </c>
    </row>
    <row r="5" spans="1:12" ht="57.75">
      <c r="A5" s="6" t="s">
        <v>29</v>
      </c>
      <c r="B5">
        <v>760</v>
      </c>
      <c r="C5" s="7" t="s">
        <v>30</v>
      </c>
      <c r="D5">
        <v>3</v>
      </c>
      <c r="E5" s="7" t="s">
        <v>31</v>
      </c>
      <c r="F5" s="6" t="s">
        <v>45</v>
      </c>
      <c r="G5" s="6" t="s">
        <v>46</v>
      </c>
      <c r="H5" s="7" t="s">
        <v>2</v>
      </c>
      <c r="I5" s="7" t="s">
        <v>3</v>
      </c>
      <c r="J5" s="7" t="s">
        <v>4</v>
      </c>
      <c r="K5" s="6" t="s">
        <v>47</v>
      </c>
      <c r="L5" s="6" t="s">
        <v>48</v>
      </c>
    </row>
    <row r="6" spans="1:12" ht="57.75">
      <c r="A6" s="6" t="s">
        <v>29</v>
      </c>
      <c r="B6">
        <v>760</v>
      </c>
      <c r="C6" s="7" t="s">
        <v>30</v>
      </c>
      <c r="D6">
        <v>3</v>
      </c>
      <c r="E6" s="7" t="s">
        <v>36</v>
      </c>
      <c r="F6" s="6" t="s">
        <v>49</v>
      </c>
      <c r="G6" s="6" t="s">
        <v>50</v>
      </c>
      <c r="H6" s="7" t="s">
        <v>8</v>
      </c>
      <c r="I6" s="7" t="s">
        <v>9</v>
      </c>
      <c r="J6" s="7" t="s">
        <v>4</v>
      </c>
      <c r="K6" s="6" t="s">
        <v>51</v>
      </c>
      <c r="L6" s="6" t="s">
        <v>52</v>
      </c>
    </row>
    <row r="7" spans="1:12" ht="57.75">
      <c r="A7" s="6" t="s">
        <v>29</v>
      </c>
      <c r="B7">
        <v>760</v>
      </c>
      <c r="C7" s="7" t="s">
        <v>30</v>
      </c>
      <c r="D7">
        <v>3</v>
      </c>
      <c r="E7" s="7" t="s">
        <v>40</v>
      </c>
      <c r="F7" s="6" t="s">
        <v>53</v>
      </c>
      <c r="G7" s="6" t="s">
        <v>54</v>
      </c>
      <c r="H7" s="7" t="s">
        <v>8</v>
      </c>
      <c r="I7" s="7" t="s">
        <v>9</v>
      </c>
      <c r="J7" s="7" t="s">
        <v>4</v>
      </c>
      <c r="K7" s="6" t="s">
        <v>55</v>
      </c>
      <c r="L7" s="6" t="s">
        <v>56</v>
      </c>
    </row>
    <row r="8" spans="1:12" ht="43.5">
      <c r="A8" s="6" t="s">
        <v>29</v>
      </c>
      <c r="B8">
        <v>760</v>
      </c>
      <c r="C8" s="7" t="s">
        <v>30</v>
      </c>
      <c r="D8">
        <v>3</v>
      </c>
      <c r="E8" s="7" t="s">
        <v>57</v>
      </c>
      <c r="F8" s="6" t="s">
        <v>58</v>
      </c>
      <c r="G8" s="6" t="s">
        <v>59</v>
      </c>
      <c r="H8" s="7" t="s">
        <v>6</v>
      </c>
      <c r="I8" s="7" t="s">
        <v>7</v>
      </c>
      <c r="J8" s="7" t="s">
        <v>5</v>
      </c>
      <c r="K8" s="6" t="s">
        <v>60</v>
      </c>
      <c r="L8" s="6"/>
    </row>
    <row r="9" spans="1:12" ht="72.75">
      <c r="A9" s="6" t="s">
        <v>29</v>
      </c>
      <c r="B9">
        <v>760</v>
      </c>
      <c r="C9" s="7" t="s">
        <v>30</v>
      </c>
      <c r="D9">
        <v>3</v>
      </c>
      <c r="E9" s="7" t="s">
        <v>61</v>
      </c>
      <c r="F9" s="6" t="s">
        <v>62</v>
      </c>
      <c r="G9" s="6" t="s">
        <v>63</v>
      </c>
      <c r="H9" s="7" t="s">
        <v>2</v>
      </c>
      <c r="I9" s="7" t="s">
        <v>3</v>
      </c>
      <c r="J9" s="7" t="s">
        <v>5</v>
      </c>
      <c r="K9" s="6" t="s">
        <v>64</v>
      </c>
      <c r="L9" s="6"/>
    </row>
    <row r="10" spans="1:12" ht="57.75">
      <c r="A10" s="6" t="s">
        <v>29</v>
      </c>
      <c r="B10">
        <v>760</v>
      </c>
      <c r="C10" s="7" t="s">
        <v>30</v>
      </c>
      <c r="D10">
        <v>4</v>
      </c>
      <c r="E10" s="7" t="s">
        <v>31</v>
      </c>
      <c r="F10" s="6" t="s">
        <v>65</v>
      </c>
      <c r="G10" s="6" t="s">
        <v>66</v>
      </c>
      <c r="H10" s="7" t="s">
        <v>2</v>
      </c>
      <c r="I10" s="7" t="s">
        <v>3</v>
      </c>
      <c r="J10" s="7" t="s">
        <v>4</v>
      </c>
      <c r="K10" s="6" t="s">
        <v>67</v>
      </c>
      <c r="L10" s="6" t="s">
        <v>68</v>
      </c>
    </row>
    <row r="11" spans="1:12" ht="57.75">
      <c r="A11" s="6" t="s">
        <v>29</v>
      </c>
      <c r="B11">
        <v>760</v>
      </c>
      <c r="C11" s="7" t="s">
        <v>30</v>
      </c>
      <c r="D11">
        <v>4</v>
      </c>
      <c r="E11" s="7" t="s">
        <v>36</v>
      </c>
      <c r="F11" s="6" t="s">
        <v>69</v>
      </c>
      <c r="G11" s="6" t="s">
        <v>70</v>
      </c>
      <c r="H11" s="7" t="s">
        <v>10</v>
      </c>
      <c r="I11" s="7" t="s">
        <v>11</v>
      </c>
      <c r="J11" s="7" t="s">
        <v>4</v>
      </c>
      <c r="K11" s="6" t="s">
        <v>71</v>
      </c>
      <c r="L11" s="6" t="s">
        <v>72</v>
      </c>
    </row>
    <row r="12" spans="1:12" ht="43.5">
      <c r="A12" s="6" t="s">
        <v>29</v>
      </c>
      <c r="B12">
        <v>760</v>
      </c>
      <c r="C12" s="7" t="s">
        <v>30</v>
      </c>
      <c r="D12">
        <v>4</v>
      </c>
      <c r="E12" s="7" t="s">
        <v>40</v>
      </c>
      <c r="F12" s="6" t="s">
        <v>73</v>
      </c>
      <c r="G12" s="6" t="s">
        <v>74</v>
      </c>
      <c r="H12" s="7" t="s">
        <v>8</v>
      </c>
      <c r="I12" s="7" t="s">
        <v>9</v>
      </c>
      <c r="J12" s="7" t="s">
        <v>5</v>
      </c>
      <c r="K12" s="6" t="s">
        <v>75</v>
      </c>
      <c r="L12" s="6"/>
    </row>
    <row r="13" spans="1:12" ht="43.5">
      <c r="A13" s="6" t="s">
        <v>29</v>
      </c>
      <c r="B13">
        <v>760</v>
      </c>
      <c r="C13" s="7" t="s">
        <v>30</v>
      </c>
      <c r="D13">
        <v>4</v>
      </c>
      <c r="E13" s="7" t="s">
        <v>57</v>
      </c>
      <c r="F13" s="6" t="s">
        <v>76</v>
      </c>
      <c r="G13" s="6" t="s">
        <v>77</v>
      </c>
      <c r="H13" s="7" t="s">
        <v>2</v>
      </c>
      <c r="I13" s="7" t="s">
        <v>3</v>
      </c>
      <c r="J13" s="7" t="s">
        <v>4</v>
      </c>
      <c r="K13" s="6" t="s">
        <v>78</v>
      </c>
      <c r="L13" s="6" t="s">
        <v>79</v>
      </c>
    </row>
    <row r="14" spans="1:12" ht="43.5">
      <c r="A14" s="6" t="s">
        <v>29</v>
      </c>
      <c r="B14">
        <v>760</v>
      </c>
      <c r="C14" s="7" t="s">
        <v>30</v>
      </c>
      <c r="D14">
        <v>4</v>
      </c>
      <c r="E14" s="7" t="s">
        <v>61</v>
      </c>
      <c r="F14" s="6" t="s">
        <v>80</v>
      </c>
      <c r="G14" s="6" t="s">
        <v>81</v>
      </c>
      <c r="H14" s="7" t="s">
        <v>6</v>
      </c>
      <c r="I14" s="7" t="s">
        <v>7</v>
      </c>
      <c r="J14" s="7" t="s">
        <v>4</v>
      </c>
      <c r="K14" s="6" t="s">
        <v>82</v>
      </c>
      <c r="L14" s="6" t="s">
        <v>83</v>
      </c>
    </row>
    <row r="15" spans="1:12" ht="72.75">
      <c r="A15" s="6" t="s">
        <v>29</v>
      </c>
      <c r="B15">
        <v>760</v>
      </c>
      <c r="C15" s="7" t="s">
        <v>30</v>
      </c>
      <c r="D15">
        <v>4</v>
      </c>
      <c r="E15" s="7" t="s">
        <v>84</v>
      </c>
      <c r="F15" s="6" t="s">
        <v>85</v>
      </c>
      <c r="G15" s="6" t="s">
        <v>86</v>
      </c>
      <c r="H15" s="7" t="s">
        <v>12</v>
      </c>
      <c r="I15" s="7" t="s">
        <v>13</v>
      </c>
      <c r="J15" s="7" t="s">
        <v>5</v>
      </c>
      <c r="K15" s="6" t="s">
        <v>87</v>
      </c>
      <c r="L15" s="6"/>
    </row>
    <row r="16" spans="1:12" ht="43.5">
      <c r="A16" s="6" t="s">
        <v>29</v>
      </c>
      <c r="B16">
        <v>760</v>
      </c>
      <c r="C16" s="7" t="s">
        <v>30</v>
      </c>
      <c r="D16">
        <v>4</v>
      </c>
      <c r="E16" s="7" t="s">
        <v>88</v>
      </c>
      <c r="F16" s="6" t="s">
        <v>89</v>
      </c>
      <c r="G16" s="6" t="s">
        <v>90</v>
      </c>
      <c r="H16" s="7" t="s">
        <v>6</v>
      </c>
      <c r="I16" s="7" t="s">
        <v>7</v>
      </c>
      <c r="J16" s="7" t="s">
        <v>5</v>
      </c>
      <c r="K16" s="6" t="s">
        <v>91</v>
      </c>
      <c r="L16" s="6"/>
    </row>
    <row r="17" spans="1:12" ht="43.5">
      <c r="A17" s="6" t="s">
        <v>29</v>
      </c>
      <c r="B17">
        <v>760</v>
      </c>
      <c r="C17" s="7" t="s">
        <v>30</v>
      </c>
      <c r="D17">
        <v>4</v>
      </c>
      <c r="E17" s="7" t="s">
        <v>92</v>
      </c>
      <c r="F17" s="6" t="s">
        <v>93</v>
      </c>
      <c r="G17" s="6" t="s">
        <v>94</v>
      </c>
      <c r="H17" s="7" t="s">
        <v>8</v>
      </c>
      <c r="I17" s="7" t="s">
        <v>9</v>
      </c>
      <c r="J17" s="7" t="s">
        <v>4</v>
      </c>
      <c r="K17" s="6" t="s">
        <v>95</v>
      </c>
      <c r="L17" s="6" t="s">
        <v>96</v>
      </c>
    </row>
    <row r="18" spans="1:12" ht="43.5">
      <c r="A18" s="6" t="s">
        <v>29</v>
      </c>
      <c r="B18">
        <v>760</v>
      </c>
      <c r="C18" s="7" t="s">
        <v>30</v>
      </c>
      <c r="D18">
        <v>5</v>
      </c>
      <c r="E18" s="7" t="s">
        <v>31</v>
      </c>
      <c r="F18" s="6" t="s">
        <v>97</v>
      </c>
      <c r="G18" s="6" t="s">
        <v>98</v>
      </c>
      <c r="H18" s="7" t="s">
        <v>6</v>
      </c>
      <c r="I18" s="7" t="s">
        <v>7</v>
      </c>
      <c r="J18" s="7" t="s">
        <v>5</v>
      </c>
      <c r="K18" s="6" t="s">
        <v>99</v>
      </c>
      <c r="L18" s="6"/>
    </row>
    <row r="19" spans="1:12" ht="43.5">
      <c r="A19" s="6" t="s">
        <v>29</v>
      </c>
      <c r="B19">
        <v>760</v>
      </c>
      <c r="C19" s="7" t="s">
        <v>30</v>
      </c>
      <c r="D19">
        <v>5</v>
      </c>
      <c r="E19" s="7" t="s">
        <v>36</v>
      </c>
      <c r="F19" s="6" t="s">
        <v>100</v>
      </c>
      <c r="G19" s="6" t="s">
        <v>101</v>
      </c>
      <c r="H19" s="7" t="s">
        <v>10</v>
      </c>
      <c r="I19" s="7" t="s">
        <v>11</v>
      </c>
      <c r="J19" s="7" t="s">
        <v>4</v>
      </c>
      <c r="K19" s="6" t="s">
        <v>102</v>
      </c>
      <c r="L19" s="6" t="s">
        <v>103</v>
      </c>
    </row>
    <row r="20" spans="1:12" ht="115.5">
      <c r="A20" s="6" t="s">
        <v>29</v>
      </c>
      <c r="B20">
        <v>760</v>
      </c>
      <c r="C20" s="7" t="s">
        <v>30</v>
      </c>
      <c r="D20">
        <v>5</v>
      </c>
      <c r="E20" s="7" t="s">
        <v>40</v>
      </c>
      <c r="F20" s="6" t="s">
        <v>104</v>
      </c>
      <c r="G20" s="6" t="s">
        <v>105</v>
      </c>
      <c r="H20" s="7" t="s">
        <v>2</v>
      </c>
      <c r="I20" s="7" t="s">
        <v>3</v>
      </c>
      <c r="J20" s="7" t="s">
        <v>5</v>
      </c>
      <c r="K20" s="6" t="s">
        <v>106</v>
      </c>
      <c r="L20" s="6"/>
    </row>
    <row r="21" spans="1:12" ht="57.75">
      <c r="A21" s="6" t="s">
        <v>29</v>
      </c>
      <c r="B21">
        <v>760</v>
      </c>
      <c r="C21" s="7" t="s">
        <v>30</v>
      </c>
      <c r="D21">
        <v>6</v>
      </c>
      <c r="E21" s="7" t="s">
        <v>31</v>
      </c>
      <c r="F21" s="6" t="s">
        <v>107</v>
      </c>
      <c r="G21" s="6" t="s">
        <v>108</v>
      </c>
      <c r="H21" s="7" t="s">
        <v>6</v>
      </c>
      <c r="I21" s="7" t="s">
        <v>7</v>
      </c>
      <c r="J21" s="7" t="s">
        <v>4</v>
      </c>
      <c r="K21" s="6" t="s">
        <v>109</v>
      </c>
      <c r="L21" s="6" t="s">
        <v>110</v>
      </c>
    </row>
    <row r="22" spans="1:12" ht="43.5">
      <c r="A22" s="6" t="s">
        <v>29</v>
      </c>
      <c r="B22">
        <v>760</v>
      </c>
      <c r="C22" s="7" t="s">
        <v>30</v>
      </c>
      <c r="D22">
        <v>6</v>
      </c>
      <c r="E22" s="7" t="s">
        <v>36</v>
      </c>
      <c r="F22" s="6" t="s">
        <v>111</v>
      </c>
      <c r="G22" s="6" t="s">
        <v>112</v>
      </c>
      <c r="H22" s="7" t="s">
        <v>2</v>
      </c>
      <c r="I22" s="7" t="s">
        <v>3</v>
      </c>
      <c r="J22" s="7" t="s">
        <v>4</v>
      </c>
      <c r="K22" s="6" t="s">
        <v>113</v>
      </c>
      <c r="L22" s="6" t="s">
        <v>114</v>
      </c>
    </row>
    <row r="23" spans="1:12" ht="43.5">
      <c r="A23" s="6" t="s">
        <v>29</v>
      </c>
      <c r="B23">
        <v>760</v>
      </c>
      <c r="C23" s="7" t="s">
        <v>30</v>
      </c>
      <c r="D23">
        <v>6</v>
      </c>
      <c r="E23" s="7" t="s">
        <v>40</v>
      </c>
      <c r="F23" s="6" t="s">
        <v>115</v>
      </c>
      <c r="G23" s="6" t="s">
        <v>116</v>
      </c>
      <c r="H23" s="7" t="s">
        <v>8</v>
      </c>
      <c r="I23" s="7" t="s">
        <v>9</v>
      </c>
      <c r="J23" s="7" t="s">
        <v>5</v>
      </c>
      <c r="K23" s="6" t="s">
        <v>117</v>
      </c>
      <c r="L23" s="6"/>
    </row>
    <row r="24" spans="1:12" ht="87">
      <c r="A24" s="6" t="s">
        <v>29</v>
      </c>
      <c r="B24">
        <v>760</v>
      </c>
      <c r="C24" s="7" t="s">
        <v>30</v>
      </c>
      <c r="D24">
        <v>7</v>
      </c>
      <c r="E24" s="7" t="s">
        <v>31</v>
      </c>
      <c r="F24" s="6" t="s">
        <v>118</v>
      </c>
      <c r="G24" s="6" t="s">
        <v>119</v>
      </c>
      <c r="H24" s="7" t="s">
        <v>8</v>
      </c>
      <c r="I24" s="7" t="s">
        <v>9</v>
      </c>
      <c r="J24" s="7" t="s">
        <v>5</v>
      </c>
      <c r="K24" s="6" t="s">
        <v>120</v>
      </c>
      <c r="L24" s="6"/>
    </row>
    <row r="25" spans="1:12" ht="57.75">
      <c r="A25" s="6" t="s">
        <v>29</v>
      </c>
      <c r="B25">
        <v>760</v>
      </c>
      <c r="C25" s="7" t="s">
        <v>30</v>
      </c>
      <c r="D25">
        <v>7</v>
      </c>
      <c r="E25" s="7" t="s">
        <v>36</v>
      </c>
      <c r="F25" s="6" t="s">
        <v>121</v>
      </c>
      <c r="G25" s="6" t="s">
        <v>122</v>
      </c>
      <c r="H25" s="7" t="s">
        <v>14</v>
      </c>
      <c r="I25" s="7" t="s">
        <v>15</v>
      </c>
      <c r="J25" s="7" t="s">
        <v>4</v>
      </c>
      <c r="K25" s="6" t="s">
        <v>123</v>
      </c>
      <c r="L25" s="6" t="s">
        <v>124</v>
      </c>
    </row>
    <row r="26" spans="1:12" ht="87">
      <c r="A26" s="6" t="s">
        <v>29</v>
      </c>
      <c r="B26">
        <v>760</v>
      </c>
      <c r="C26" s="7" t="s">
        <v>30</v>
      </c>
      <c r="D26">
        <v>7</v>
      </c>
      <c r="E26" s="7" t="s">
        <v>40</v>
      </c>
      <c r="F26" s="6" t="s">
        <v>125</v>
      </c>
      <c r="G26" s="6" t="s">
        <v>126</v>
      </c>
      <c r="H26" s="7" t="s">
        <v>10</v>
      </c>
      <c r="I26" s="7" t="s">
        <v>11</v>
      </c>
      <c r="J26" s="7" t="s">
        <v>4</v>
      </c>
      <c r="K26" s="6" t="s">
        <v>127</v>
      </c>
      <c r="L26" s="6" t="s">
        <v>128</v>
      </c>
    </row>
    <row r="27" spans="1:12" ht="29.25">
      <c r="A27" s="6" t="s">
        <v>29</v>
      </c>
      <c r="B27">
        <v>760</v>
      </c>
      <c r="C27" s="7" t="s">
        <v>30</v>
      </c>
      <c r="D27">
        <v>7</v>
      </c>
      <c r="E27" s="7" t="s">
        <v>57</v>
      </c>
      <c r="F27" s="6" t="s">
        <v>129</v>
      </c>
      <c r="G27" s="6" t="s">
        <v>130</v>
      </c>
      <c r="H27" s="7" t="s">
        <v>6</v>
      </c>
      <c r="I27" s="7" t="s">
        <v>7</v>
      </c>
      <c r="J27" s="7" t="s">
        <v>5</v>
      </c>
      <c r="K27" s="6" t="s">
        <v>131</v>
      </c>
      <c r="L27" s="6"/>
    </row>
    <row r="28" spans="1:12" ht="72.75">
      <c r="A28" s="6" t="s">
        <v>29</v>
      </c>
      <c r="B28">
        <v>760</v>
      </c>
      <c r="C28" s="7" t="s">
        <v>30</v>
      </c>
      <c r="D28">
        <v>7</v>
      </c>
      <c r="E28" s="7" t="s">
        <v>61</v>
      </c>
      <c r="F28" s="6" t="s">
        <v>132</v>
      </c>
      <c r="G28" s="6" t="s">
        <v>133</v>
      </c>
      <c r="H28" s="7" t="s">
        <v>2</v>
      </c>
      <c r="I28" s="7" t="s">
        <v>3</v>
      </c>
      <c r="J28" s="7" t="s">
        <v>4</v>
      </c>
      <c r="K28" s="6" t="s">
        <v>134</v>
      </c>
      <c r="L28" s="6" t="s">
        <v>135</v>
      </c>
    </row>
    <row r="29" spans="1:12" ht="57.75">
      <c r="A29" s="6" t="s">
        <v>29</v>
      </c>
      <c r="B29">
        <v>760</v>
      </c>
      <c r="C29" s="7" t="s">
        <v>30</v>
      </c>
      <c r="D29">
        <v>8</v>
      </c>
      <c r="E29" s="7" t="s">
        <v>31</v>
      </c>
      <c r="F29" s="6" t="s">
        <v>136</v>
      </c>
      <c r="G29" s="6" t="s">
        <v>137</v>
      </c>
      <c r="H29" s="7" t="s">
        <v>2</v>
      </c>
      <c r="I29" s="7" t="s">
        <v>3</v>
      </c>
      <c r="J29" s="7" t="s">
        <v>4</v>
      </c>
      <c r="K29" s="6" t="s">
        <v>138</v>
      </c>
      <c r="L29" s="6" t="s">
        <v>139</v>
      </c>
    </row>
    <row r="30" spans="1:12" ht="87">
      <c r="A30" s="6" t="s">
        <v>29</v>
      </c>
      <c r="B30">
        <v>760</v>
      </c>
      <c r="C30" s="7" t="s">
        <v>30</v>
      </c>
      <c r="D30">
        <v>8</v>
      </c>
      <c r="E30" s="7" t="s">
        <v>36</v>
      </c>
      <c r="F30" s="6" t="s">
        <v>140</v>
      </c>
      <c r="G30" s="6" t="s">
        <v>141</v>
      </c>
      <c r="H30" s="7" t="s">
        <v>8</v>
      </c>
      <c r="I30" s="7" t="s">
        <v>9</v>
      </c>
      <c r="J30" s="7" t="s">
        <v>4</v>
      </c>
      <c r="K30" s="6" t="s">
        <v>142</v>
      </c>
      <c r="L30" s="6" t="s">
        <v>143</v>
      </c>
    </row>
    <row r="31" spans="1:12" ht="29.25">
      <c r="A31" s="6" t="s">
        <v>29</v>
      </c>
      <c r="B31">
        <v>760</v>
      </c>
      <c r="C31" s="7" t="s">
        <v>30</v>
      </c>
      <c r="D31">
        <v>8</v>
      </c>
      <c r="E31" s="7" t="s">
        <v>40</v>
      </c>
      <c r="F31" s="6" t="s">
        <v>144</v>
      </c>
      <c r="G31" s="6" t="s">
        <v>145</v>
      </c>
      <c r="H31" s="7" t="s">
        <v>6</v>
      </c>
      <c r="I31" s="7" t="s">
        <v>7</v>
      </c>
      <c r="J31" s="7" t="s">
        <v>5</v>
      </c>
      <c r="K31" s="6" t="s">
        <v>146</v>
      </c>
      <c r="L31" s="6"/>
    </row>
    <row r="32" spans="1:12" ht="57.75">
      <c r="A32" s="6" t="s">
        <v>29</v>
      </c>
      <c r="B32">
        <v>760</v>
      </c>
      <c r="C32" s="7" t="s">
        <v>30</v>
      </c>
      <c r="D32">
        <v>8</v>
      </c>
      <c r="E32" s="7" t="s">
        <v>57</v>
      </c>
      <c r="F32" s="6" t="s">
        <v>147</v>
      </c>
      <c r="G32" s="6" t="s">
        <v>148</v>
      </c>
      <c r="H32" s="7" t="s">
        <v>2</v>
      </c>
      <c r="I32" s="7" t="s">
        <v>3</v>
      </c>
      <c r="J32" s="7" t="s">
        <v>4</v>
      </c>
      <c r="K32" s="6" t="s">
        <v>149</v>
      </c>
      <c r="L32" s="6" t="s">
        <v>150</v>
      </c>
    </row>
    <row r="33" spans="1:12" ht="43.5">
      <c r="A33" s="6" t="s">
        <v>29</v>
      </c>
      <c r="B33">
        <v>760</v>
      </c>
      <c r="C33" s="7" t="s">
        <v>30</v>
      </c>
      <c r="D33">
        <v>8</v>
      </c>
      <c r="E33" s="7" t="s">
        <v>61</v>
      </c>
      <c r="F33" s="6" t="s">
        <v>151</v>
      </c>
      <c r="G33" s="6" t="s">
        <v>152</v>
      </c>
      <c r="H33" s="7" t="s">
        <v>8</v>
      </c>
      <c r="I33" s="7" t="s">
        <v>9</v>
      </c>
      <c r="J33" s="7" t="s">
        <v>4</v>
      </c>
      <c r="K33" s="6" t="s">
        <v>153</v>
      </c>
      <c r="L33" s="6" t="s">
        <v>154</v>
      </c>
    </row>
    <row r="34" spans="1:12" ht="72.75">
      <c r="A34" s="6" t="s">
        <v>29</v>
      </c>
      <c r="B34">
        <v>760</v>
      </c>
      <c r="C34" s="7" t="s">
        <v>30</v>
      </c>
      <c r="D34">
        <v>10</v>
      </c>
      <c r="E34" s="7" t="s">
        <v>31</v>
      </c>
      <c r="F34" s="6" t="s">
        <v>155</v>
      </c>
      <c r="G34" s="6" t="s">
        <v>156</v>
      </c>
      <c r="H34" s="7" t="s">
        <v>2</v>
      </c>
      <c r="I34" s="7" t="s">
        <v>3</v>
      </c>
      <c r="J34" s="7" t="s">
        <v>5</v>
      </c>
      <c r="K34" s="6" t="s">
        <v>157</v>
      </c>
      <c r="L34" s="6"/>
    </row>
    <row r="35" spans="1:12" ht="57.75">
      <c r="A35" s="6" t="s">
        <v>29</v>
      </c>
      <c r="B35">
        <v>760</v>
      </c>
      <c r="C35" s="7" t="s">
        <v>30</v>
      </c>
      <c r="D35">
        <v>10</v>
      </c>
      <c r="E35" s="7" t="s">
        <v>36</v>
      </c>
      <c r="F35" s="6" t="s">
        <v>158</v>
      </c>
      <c r="G35" s="6" t="s">
        <v>159</v>
      </c>
      <c r="H35" s="7" t="s">
        <v>2</v>
      </c>
      <c r="I35" s="7" t="s">
        <v>3</v>
      </c>
      <c r="J35" s="7" t="s">
        <v>4</v>
      </c>
      <c r="K35" s="6" t="s">
        <v>160</v>
      </c>
      <c r="L35" s="6" t="s">
        <v>161</v>
      </c>
    </row>
    <row r="36" spans="1:12" ht="43.5">
      <c r="A36" s="6" t="s">
        <v>29</v>
      </c>
      <c r="B36">
        <v>760</v>
      </c>
      <c r="C36" s="7" t="s">
        <v>30</v>
      </c>
      <c r="D36">
        <v>10</v>
      </c>
      <c r="E36" s="7" t="s">
        <v>40</v>
      </c>
      <c r="F36" s="6" t="s">
        <v>162</v>
      </c>
      <c r="G36" s="6" t="s">
        <v>163</v>
      </c>
      <c r="H36" s="7" t="s">
        <v>8</v>
      </c>
      <c r="I36" s="7" t="s">
        <v>9</v>
      </c>
      <c r="J36" s="7" t="s">
        <v>5</v>
      </c>
      <c r="K36" s="6" t="s">
        <v>164</v>
      </c>
      <c r="L36" s="6"/>
    </row>
    <row r="37" spans="1:12" ht="57.75">
      <c r="A37" s="6" t="s">
        <v>29</v>
      </c>
      <c r="B37">
        <v>760</v>
      </c>
      <c r="C37" s="7" t="s">
        <v>30</v>
      </c>
      <c r="D37">
        <v>10</v>
      </c>
      <c r="E37" s="7" t="s">
        <v>57</v>
      </c>
      <c r="F37" s="6" t="s">
        <v>165</v>
      </c>
      <c r="G37" s="6" t="s">
        <v>166</v>
      </c>
      <c r="H37" s="7" t="s">
        <v>2</v>
      </c>
      <c r="I37" s="7" t="s">
        <v>3</v>
      </c>
      <c r="J37" s="7" t="s">
        <v>4</v>
      </c>
      <c r="K37" s="6" t="s">
        <v>167</v>
      </c>
      <c r="L37" s="6" t="s">
        <v>168</v>
      </c>
    </row>
    <row r="38" spans="1:12" ht="43.5">
      <c r="A38" s="6" t="s">
        <v>29</v>
      </c>
      <c r="B38">
        <v>760</v>
      </c>
      <c r="C38" s="7" t="s">
        <v>30</v>
      </c>
      <c r="D38">
        <v>10</v>
      </c>
      <c r="E38" s="7" t="s">
        <v>61</v>
      </c>
      <c r="F38" s="6" t="s">
        <v>169</v>
      </c>
      <c r="G38" s="6" t="s">
        <v>170</v>
      </c>
      <c r="H38" s="7" t="s">
        <v>6</v>
      </c>
      <c r="I38" s="7" t="s">
        <v>7</v>
      </c>
      <c r="J38" s="7" t="s">
        <v>5</v>
      </c>
      <c r="K38" s="6" t="s">
        <v>171</v>
      </c>
      <c r="L38" s="6"/>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c r="A61" s="1"/>
    </row>
    <row r="62" spans="1:1" ht="15">
      <c r="A62" s="1"/>
    </row>
    <row r="63"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6T07:34: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